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ei79524\Documents\Coding Learning\datasets\"/>
    </mc:Choice>
  </mc:AlternateContent>
  <xr:revisionPtr revIDLastSave="0" documentId="13_ncr:1_{3F0B0C37-A2C3-4A8F-993A-094219E1BC52}" xr6:coauthVersionLast="36" xr6:coauthVersionMax="36" xr10:uidLastSave="{00000000-0000-0000-0000-000000000000}"/>
  <bookViews>
    <workbookView xWindow="0" yWindow="0" windowWidth="13800" windowHeight="3876" activeTab="2" xr2:uid="{3FDA0BDA-BFA0-4492-8FDA-C8B1297050E4}"/>
  </bookViews>
  <sheets>
    <sheet name="Prediction_export" sheetId="1" r:id="rId1"/>
    <sheet name="TopPlayers" sheetId="2" r:id="rId2"/>
    <sheet name="MatchBreakdown" sheetId="3" r:id="rId3"/>
    <sheet name="MatchAthleteBreakdown" sheetId="5" r:id="rId4"/>
    <sheet name="TimeBreakdown" sheetId="4" r:id="rId5"/>
    <sheet name="NationalityBreakdown" sheetId="6" r:id="rId6"/>
  </sheets>
  <definedNames>
    <definedName name="Match_Athlete_Lookup" localSheetId="0" hidden="1">Prediction_export!$A$1:$I$22187</definedName>
  </definedNames>
  <calcPr calcId="191029"/>
  <pivotCaches>
    <pivotCache cacheId="1" r:id="rId7"/>
    <pivotCache cacheId="2" r:id="rId8"/>
    <pivotCache cacheId="4" r:id="rId9"/>
    <pivotCache cacheId="28" r:id="rId10"/>
    <pivotCache cacheId="5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ournament_Lookup_291aa50f-b146-4be5-8db0-8fc5a0c015ef" name="Tournament_Lookup" connection="Query - Tournament_Lookup"/>
          <x15:modelTable id="Athlete_Lookup_57ea6f92-b1b5-4f38-b069-dffe45ea1875" name="Athlete_Lookup" connection="Query - Athlete_Lookup"/>
          <x15:modelTable id="Date_Lookup_18765e17-ba58-4bc9-a3d7-ed8737cc098e" name="Date_Lookup" connection="Query - Date_Lookup"/>
          <x15:modelTable id="Match_Lookup_9aabf6f0-11ac-4ea2-a3f8-823a2bca9642" name="Match_Lookup" connection="Query - Match_Lookup"/>
          <x15:modelTable id="Match_Athlete_Lookup1_c7886c11-e805-4139-94a5-43de1a2d571b" name="Match_Athlete_Lookup1" connection="Query - Match_Athlete_Lookup1"/>
          <x15:modelTable id="Match_Athlete_Lookup2_7cdb8f7c-59a0-4e1c-94f2-a6c79f939f48" name="Match_Athlete_Lookup2" connection="Query - Match_Athlete_Lookup2"/>
          <x15:modelTable id="Match_Athlete_Lookup_46fe039a-ca01-4a16-a9b1-9d7b2070b172" name="Match_Athlete_Lookup" connection="Query - Match_Athlete_Lookup"/>
          <x15:modelTable id="Set_Data1_8fae2270-0d63-4d02-b28d-d1f00b16757d" name="Set_Data1" connection="Query - Set_Data1"/>
          <x15:modelTable id="Set_Data2_08e8c142-bb60-42bb-96db-1712aaed63f8" name="Set_Data2" connection="Query - Set_Data2"/>
          <x15:modelTable id="Set_Data_4ffa2ee5-71cc-48ff-9798-4123977a5c06" name="Set_Data" connection="Query - Set_Data"/>
          <x15:modelTable id="Series_Lookup_e00d7b5d-40d1-4e9b-a51c-95f30a063a6c" name="Series_Lookup" connection="Query - Series_Lookup"/>
          <x15:modelTable id="Round_Lookup_6ffbc075-dcf1-45e8-886e-7388938fb5b2" name="Round_Lookup" connection="Query - Round_Lookup"/>
        </x15:modelTables>
        <x15:modelRelationships>
          <x15:modelRelationship fromTable="Tournament_Lookup" fromColumn="Series" toTable="Series_Lookup" toColumn="Series"/>
          <x15:modelRelationship fromTable="Match_Lookup" fromColumn="Tournament" toTable="Tournament_Lookup" toColumn="Tournament"/>
          <x15:modelRelationship fromTable="Match_Lookup" fromColumn="MatchDate" toTable="Date_Lookup" toColumn="Match_Date"/>
          <x15:modelRelationship fromTable="Match_Lookup" fromColumn="Round" toTable="Round_Lookup" toColumn="Round"/>
          <x15:modelRelationship fromTable="Match_Athlete_Lookup" fromColumn="AthleteName" toTable="Athlete_Lookup" toColumn="AthleteName"/>
          <x15:modelRelationship fromTable="Match_Athlete_Lookup" fromColumn="MatchID" toTable="Match_Lookup" toColumn="MatchID"/>
          <x15:modelRelationship fromTable="Set_Data" fromColumn="MatchAthleteID" toTable="Match_Athlete_Lookup" toColumn="MatchAthlete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e_Lookup" columnName="Match_Date" columnId="Match_Date">
                <x16:calculatedTimeColumn columnName="Match_Date (Year)" columnId="Match_Date (Year)" contentType="years" isSelected="1"/>
                <x16:calculatedTimeColumn columnName="Match_Date (Quarter)" columnId="Match_Date (Quarter)" contentType="quarters" isSelected="1"/>
                <x16:calculatedTimeColumn columnName="Match_Date (Month Index)" columnId="Match_Date (Month Index)" contentType="monthsindex" isSelected="1"/>
                <x16:calculatedTimeColumn columnName="Match_Date (Month)" columnId="Match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6F283-AC7D-4FAB-88C3-76148160B10E}" keepAlive="1" name="ModelConnection_Match_Athlete_Lookup" description="Data Model" type="5" refreshedVersion="6" minRefreshableVersion="5" saveData="1">
    <dbPr connection="Data Model Connection" command="Match_Athlete_Lookup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0DE59D3-9C2F-4CD6-BECF-C06165B81AFE}" name="Query - Athlete_Lookup" description="Connection to the 'Athlete_Lookup' query in the workbook." type="100" refreshedVersion="6" minRefreshableVersion="5">
    <extLst>
      <ext xmlns:x15="http://schemas.microsoft.com/office/spreadsheetml/2010/11/main" uri="{DE250136-89BD-433C-8126-D09CA5730AF9}">
        <x15:connection id="dae21337-b71c-4def-8f1b-91f00327271d">
          <x15:oledbPr connection="Provider=Microsoft.Mashup.OleDb.1;Data Source=$Workbook$;Location=Athlete_Lookup;Extended Properties=&quot;&quot;">
            <x15:dbTables>
              <x15:dbTable name="Athlete_Lookup"/>
            </x15:dbTables>
          </x15:oledbPr>
        </x15:connection>
      </ext>
    </extLst>
  </connection>
  <connection id="3" xr16:uid="{41FAA507-CD66-4FAD-BBD5-CC19B6E88468}" name="Query - Date_Lookup" description="Connection to the 'Date_Lookup' query in the workbook." type="100" refreshedVersion="6" minRefreshableVersion="5">
    <extLst>
      <ext xmlns:x15="http://schemas.microsoft.com/office/spreadsheetml/2010/11/main" uri="{DE250136-89BD-433C-8126-D09CA5730AF9}">
        <x15:connection id="cfe031e1-7865-484a-847b-7067965e8ef3">
          <x15:oledbPr connection="Provider=Microsoft.Mashup.OleDb.1;Data Source=$Workbook$;Location=Date_Lookup;Extended Properties=&quot;&quot;">
            <x15:dbTables>
              <x15:dbTable name="Date_Lookup"/>
            </x15:dbTables>
          </x15:oledbPr>
        </x15:connection>
      </ext>
    </extLst>
  </connection>
  <connection id="4" xr16:uid="{C9A897A1-49BB-44AD-B050-BE3F5B111023}" name="Query - Match_Athlete_Lookup" description="Connection to the 'Match_Athlete_Lookup' query in the workbook." type="100" refreshedVersion="6" minRefreshableVersion="5">
    <extLst>
      <ext xmlns:x15="http://schemas.microsoft.com/office/spreadsheetml/2010/11/main" uri="{DE250136-89BD-433C-8126-D09CA5730AF9}">
        <x15:connection id="39e91465-8a2e-46e1-aa4b-8f57e9e911a7"/>
      </ext>
    </extLst>
  </connection>
  <connection id="5" xr16:uid="{580FAAA4-620A-4658-9AD3-1F2EEA3B63BB}" name="Query - Match_Athlete_Lookup1" description="Connection to the 'Match_Athlete_Lookup1' query in the workbook." type="100" refreshedVersion="6" minRefreshableVersion="5">
    <extLst>
      <ext xmlns:x15="http://schemas.microsoft.com/office/spreadsheetml/2010/11/main" uri="{DE250136-89BD-433C-8126-D09CA5730AF9}">
        <x15:connection id="a1484e01-ab5b-45fe-98ad-9b1830532e2b">
          <x15:oledbPr connection="Provider=Microsoft.Mashup.OleDb.1;Data Source=$Workbook$;Location=Match_Athlete_Lookup1;Extended Properties=&quot;&quot;">
            <x15:dbTables>
              <x15:dbTable name="Match_Athlete_Lookup1"/>
            </x15:dbTables>
          </x15:oledbPr>
        </x15:connection>
      </ext>
    </extLst>
  </connection>
  <connection id="6" xr16:uid="{A29B5CA3-A6BA-495A-81BD-75C42A44CA8C}" name="Query - Match_Athlete_Lookup2" description="Connection to the 'Match_Athlete_Lookup2' query in the workbook." type="100" refreshedVersion="6" minRefreshableVersion="5">
    <extLst>
      <ext xmlns:x15="http://schemas.microsoft.com/office/spreadsheetml/2010/11/main" uri="{DE250136-89BD-433C-8126-D09CA5730AF9}">
        <x15:connection id="8670bfd6-77c1-4694-80ea-f4cc084d27b9">
          <x15:oledbPr connection="Provider=Microsoft.Mashup.OleDb.1;Data Source=$Workbook$;Location=Match_Athlete_Lookup2;Extended Properties=&quot;&quot;">
            <x15:dbTables>
              <x15:dbTable name="Match_Athlete_Lookup2"/>
            </x15:dbTables>
          </x15:oledbPr>
        </x15:connection>
      </ext>
    </extLst>
  </connection>
  <connection id="7" xr16:uid="{72ED0B25-5B0E-414C-B26B-87885A5217D6}" name="Query - Match_Lookup" description="Connection to the 'Match_Lookup' query in the workbook." type="100" refreshedVersion="6" minRefreshableVersion="5">
    <extLst>
      <ext xmlns:x15="http://schemas.microsoft.com/office/spreadsheetml/2010/11/main" uri="{DE250136-89BD-433C-8126-D09CA5730AF9}">
        <x15:connection id="3a1cc84b-1f86-41b3-afec-179d83f8ad0a"/>
      </ext>
    </extLst>
  </connection>
  <connection id="8" xr16:uid="{47935C97-5A6A-41CC-9B7C-73CB28B76E71}" name="Query - Round_Lookup" description="Connection to the 'Round_Lookup' query in the workbook." type="100" refreshedVersion="6" minRefreshableVersion="5">
    <extLst>
      <ext xmlns:x15="http://schemas.microsoft.com/office/spreadsheetml/2010/11/main" uri="{DE250136-89BD-433C-8126-D09CA5730AF9}">
        <x15:connection id="7a29d556-2ac9-4f17-959b-cb572e57cddc">
          <x15:oledbPr connection="Provider=Microsoft.Mashup.OleDb.1;Data Source=$Workbook$;Location=Round_Lookup;Extended Properties=&quot;&quot;">
            <x15:dbTables>
              <x15:dbTable name="Round_Lookup"/>
            </x15:dbTables>
          </x15:oledbPr>
        </x15:connection>
      </ext>
    </extLst>
  </connection>
  <connection id="9" xr16:uid="{B744464E-6CBE-47FF-B390-B8EA2EAC0537}" name="Query - Series_Lookup" description="Connection to the 'Series_Lookup' query in the workbook." type="100" refreshedVersion="6" minRefreshableVersion="5">
    <extLst>
      <ext xmlns:x15="http://schemas.microsoft.com/office/spreadsheetml/2010/11/main" uri="{DE250136-89BD-433C-8126-D09CA5730AF9}">
        <x15:connection id="681108c8-8131-4683-8da5-14c5ea18dcd9">
          <x15:oledbPr connection="Provider=Microsoft.Mashup.OleDb.1;Data Source=$Workbook$;Location=Series_Lookup;Extended Properties=&quot;&quot;">
            <x15:dbTables>
              <x15:dbTable name="Series_Lookup"/>
            </x15:dbTables>
          </x15:oledbPr>
        </x15:connection>
      </ext>
    </extLst>
  </connection>
  <connection id="10" xr16:uid="{425387ED-F1E7-4572-8497-3F7C46678B4C}" name="Query - Set_Data" description="Connection to the 'Set_Data' query in the workbook." type="100" refreshedVersion="6" minRefreshableVersion="5">
    <extLst>
      <ext xmlns:x15="http://schemas.microsoft.com/office/spreadsheetml/2010/11/main" uri="{DE250136-89BD-433C-8126-D09CA5730AF9}">
        <x15:connection id="7caa160c-8f01-49d0-ac3b-106641f68a39">
          <x15:oledbPr connection="Provider=Microsoft.Mashup.OleDb.1;Data Source=$Workbook$;Location=Set_Data;Extended Properties=&quot;&quot;">
            <x15:dbTables>
              <x15:dbTable name="Set_Data"/>
            </x15:dbTables>
          </x15:oledbPr>
        </x15:connection>
      </ext>
    </extLst>
  </connection>
  <connection id="11" xr16:uid="{51E25977-3876-4753-B7B7-E769AB31D573}" name="Query - Set_Data1" description="Connection to the 'Set_Data1' query in the workbook." type="100" refreshedVersion="6" minRefreshableVersion="5">
    <extLst>
      <ext xmlns:x15="http://schemas.microsoft.com/office/spreadsheetml/2010/11/main" uri="{DE250136-89BD-433C-8126-D09CA5730AF9}">
        <x15:connection id="166b217e-e550-4ba8-bb6f-ce72476028d1">
          <x15:oledbPr connection="Provider=Microsoft.Mashup.OleDb.1;Data Source=$Workbook$;Location=Set_Data1;Extended Properties=&quot;&quot;">
            <x15:dbTables>
              <x15:dbTable name="Set_Data1"/>
            </x15:dbTables>
          </x15:oledbPr>
        </x15:connection>
      </ext>
    </extLst>
  </connection>
  <connection id="12" xr16:uid="{B47CBFF2-117F-4071-A7DC-40234C42C2C3}" name="Query - Set_Data2" description="Connection to the 'Set_Data2' query in the workbook." type="100" refreshedVersion="6" minRefreshableVersion="5">
    <extLst>
      <ext xmlns:x15="http://schemas.microsoft.com/office/spreadsheetml/2010/11/main" uri="{DE250136-89BD-433C-8126-D09CA5730AF9}">
        <x15:connection id="6ba0b73a-3de3-4c7b-8783-d8e5feddfec8">
          <x15:oledbPr connection="Provider=Microsoft.Mashup.OleDb.1;Data Source=$Workbook$;Location=Set_Data2;Extended Properties=&quot;&quot;">
            <x15:dbTables>
              <x15:dbTable name="Set_Data2"/>
            </x15:dbTables>
          </x15:oledbPr>
        </x15:connection>
      </ext>
    </extLst>
  </connection>
  <connection id="13" xr16:uid="{5971EBA9-F3D5-4F05-AC88-D953AF3F7791}" name="Query - Tournament_Lookup" description="Connection to the 'Tournament_Lookup' query in the workbook." type="100" refreshedVersion="6" minRefreshableVersion="5">
    <extLst>
      <ext xmlns:x15="http://schemas.microsoft.com/office/spreadsheetml/2010/11/main" uri="{DE250136-89BD-433C-8126-D09CA5730AF9}">
        <x15:connection id="431aed8c-72a4-4788-acdf-a90161718076">
          <x15:oledbPr connection="Provider=Microsoft.Mashup.OleDb.1;Data Source=$Workbook$;Location=Tournament_Lookup;Extended Properties=&quot;&quot;">
            <x15:dbTables>
              <x15:dbTable name="Tournament_Lookup"/>
            </x15:dbTables>
          </x15:oledbPr>
        </x15:connection>
      </ext>
    </extLst>
  </connection>
  <connection id="14" xr16:uid="{BA38824B-7181-4ABD-9C57-1670238FF477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145" uniqueCount="34580">
  <si>
    <t>MatchAthleteID</t>
  </si>
  <si>
    <t>RankDifference</t>
  </si>
  <si>
    <t>MatchResult</t>
  </si>
  <si>
    <t>HeadToHeadDifference</t>
  </si>
  <si>
    <t>DifferenceDurationToDateVsOpponent</t>
  </si>
  <si>
    <t>DifferenceDurationInLastYear</t>
  </si>
  <si>
    <t>DifferenceDurationOnCourtThisTournament</t>
  </si>
  <si>
    <t>128_P1</t>
  </si>
  <si>
    <t>Lost</t>
  </si>
  <si>
    <t>142_P1</t>
  </si>
  <si>
    <t>168_P1</t>
  </si>
  <si>
    <t>183_P1</t>
  </si>
  <si>
    <t>192_P1</t>
  </si>
  <si>
    <t>195_P1</t>
  </si>
  <si>
    <t>201_P1</t>
  </si>
  <si>
    <t>223_P1</t>
  </si>
  <si>
    <t>303_P1</t>
  </si>
  <si>
    <t>348_P1</t>
  </si>
  <si>
    <t>351_P1</t>
  </si>
  <si>
    <t>359_P1</t>
  </si>
  <si>
    <t>361_P1</t>
  </si>
  <si>
    <t>392_P1</t>
  </si>
  <si>
    <t>394_P1</t>
  </si>
  <si>
    <t>468_P1</t>
  </si>
  <si>
    <t>484_P1</t>
  </si>
  <si>
    <t>492_P1</t>
  </si>
  <si>
    <t>534_P1</t>
  </si>
  <si>
    <t>542_P1</t>
  </si>
  <si>
    <t>558_P1</t>
  </si>
  <si>
    <t>560_P1</t>
  </si>
  <si>
    <t>561_P1</t>
  </si>
  <si>
    <t>565_P1</t>
  </si>
  <si>
    <t>567_P1</t>
  </si>
  <si>
    <t>622_P1</t>
  </si>
  <si>
    <t>649_P1</t>
  </si>
  <si>
    <t>700_P1</t>
  </si>
  <si>
    <t>706_P1</t>
  </si>
  <si>
    <t>748_P1</t>
  </si>
  <si>
    <t>773_P1</t>
  </si>
  <si>
    <t>795_P1</t>
  </si>
  <si>
    <t>801_P1</t>
  </si>
  <si>
    <t>806_P1</t>
  </si>
  <si>
    <t>830_P1</t>
  </si>
  <si>
    <t>860_P1</t>
  </si>
  <si>
    <t>882_P1</t>
  </si>
  <si>
    <t>888_P1</t>
  </si>
  <si>
    <t>907_P1</t>
  </si>
  <si>
    <t>909_P1</t>
  </si>
  <si>
    <t>918_P1</t>
  </si>
  <si>
    <t>930_P1</t>
  </si>
  <si>
    <t>939_P1</t>
  </si>
  <si>
    <t>978_P1</t>
  </si>
  <si>
    <t>1113_P1</t>
  </si>
  <si>
    <t>1145_P1</t>
  </si>
  <si>
    <t>1171_P1</t>
  </si>
  <si>
    <t>1181_P1</t>
  </si>
  <si>
    <t>1201_P1</t>
  </si>
  <si>
    <t>1223_P1</t>
  </si>
  <si>
    <t>1226_P1</t>
  </si>
  <si>
    <t>1229_P1</t>
  </si>
  <si>
    <t>1268_P1</t>
  </si>
  <si>
    <t>1270_P1</t>
  </si>
  <si>
    <t>1273_P1</t>
  </si>
  <si>
    <t>1285_P1</t>
  </si>
  <si>
    <t>1294_P1</t>
  </si>
  <si>
    <t>1324_P1</t>
  </si>
  <si>
    <t>1329_P1</t>
  </si>
  <si>
    <t>1373_P1</t>
  </si>
  <si>
    <t>1378_P1</t>
  </si>
  <si>
    <t>1424_P1</t>
  </si>
  <si>
    <t>1447_P1</t>
  </si>
  <si>
    <t>1454_P1</t>
  </si>
  <si>
    <t>1486_P1</t>
  </si>
  <si>
    <t>1550_P1</t>
  </si>
  <si>
    <t>1588_P1</t>
  </si>
  <si>
    <t>1602_P1</t>
  </si>
  <si>
    <t>1624_P1</t>
  </si>
  <si>
    <t>1640_P1</t>
  </si>
  <si>
    <t>1679_P1</t>
  </si>
  <si>
    <t>1683_P1</t>
  </si>
  <si>
    <t>1694_P1</t>
  </si>
  <si>
    <t>1707_P1</t>
  </si>
  <si>
    <t>1715_P1</t>
  </si>
  <si>
    <t>1720_P1</t>
  </si>
  <si>
    <t>1725_P1</t>
  </si>
  <si>
    <t>1727_P1</t>
  </si>
  <si>
    <t>1728_P1</t>
  </si>
  <si>
    <t>1750_P1</t>
  </si>
  <si>
    <t>1757_P1</t>
  </si>
  <si>
    <t>1770_P1</t>
  </si>
  <si>
    <t>1771_P1</t>
  </si>
  <si>
    <t>1772_P1</t>
  </si>
  <si>
    <t>1779_P1</t>
  </si>
  <si>
    <t>1780_P1</t>
  </si>
  <si>
    <t>1781_P1</t>
  </si>
  <si>
    <t>1782_P1</t>
  </si>
  <si>
    <t>1791_P1</t>
  </si>
  <si>
    <t>1826_P1</t>
  </si>
  <si>
    <t>1829_P1</t>
  </si>
  <si>
    <t>1862_P1</t>
  </si>
  <si>
    <t>1986_P1</t>
  </si>
  <si>
    <t>1987_P1</t>
  </si>
  <si>
    <t>2007_P1</t>
  </si>
  <si>
    <t>2008_P1</t>
  </si>
  <si>
    <t>2017_P1</t>
  </si>
  <si>
    <t>2051_P1</t>
  </si>
  <si>
    <t>2057_P1</t>
  </si>
  <si>
    <t>2063_P1</t>
  </si>
  <si>
    <t>2067_P1</t>
  </si>
  <si>
    <t>2085_P1</t>
  </si>
  <si>
    <t>2097_P1</t>
  </si>
  <si>
    <t>2099_P1</t>
  </si>
  <si>
    <t>2219_P1</t>
  </si>
  <si>
    <t>2240_P1</t>
  </si>
  <si>
    <t>2244_P1</t>
  </si>
  <si>
    <t>2278_P1</t>
  </si>
  <si>
    <t>2280_P1</t>
  </si>
  <si>
    <t>2289_P1</t>
  </si>
  <si>
    <t>2304_P1</t>
  </si>
  <si>
    <t>2322_P1</t>
  </si>
  <si>
    <t>2349_P1</t>
  </si>
  <si>
    <t>2453_P1</t>
  </si>
  <si>
    <t>2468_P1</t>
  </si>
  <si>
    <t>2513_P1</t>
  </si>
  <si>
    <t>2518_P1</t>
  </si>
  <si>
    <t>2523_P1</t>
  </si>
  <si>
    <t>2525_P1</t>
  </si>
  <si>
    <t>2533_P1</t>
  </si>
  <si>
    <t>2589_P1</t>
  </si>
  <si>
    <t>2590_P1</t>
  </si>
  <si>
    <t>2591_P1</t>
  </si>
  <si>
    <t>2598_P1</t>
  </si>
  <si>
    <t>2646_P1</t>
  </si>
  <si>
    <t>2656_P1</t>
  </si>
  <si>
    <t>2669_P1</t>
  </si>
  <si>
    <t>2685_P1</t>
  </si>
  <si>
    <t>2686_P1</t>
  </si>
  <si>
    <t>2690_P1</t>
  </si>
  <si>
    <t>2719_P1</t>
  </si>
  <si>
    <t>2742_P1</t>
  </si>
  <si>
    <t>2769_P1</t>
  </si>
  <si>
    <t>2776_P1</t>
  </si>
  <si>
    <t>2811_P1</t>
  </si>
  <si>
    <t>2839_P1</t>
  </si>
  <si>
    <t>2846_P1</t>
  </si>
  <si>
    <t>2848_P1</t>
  </si>
  <si>
    <t>2850_P1</t>
  </si>
  <si>
    <t>2852_P1</t>
  </si>
  <si>
    <t>2884_P1</t>
  </si>
  <si>
    <t>2886_P1</t>
  </si>
  <si>
    <t>2896_P1</t>
  </si>
  <si>
    <t>2904_P1</t>
  </si>
  <si>
    <t>2910_P1</t>
  </si>
  <si>
    <t>2926_P1</t>
  </si>
  <si>
    <t>2935_P1</t>
  </si>
  <si>
    <t>2949_P1</t>
  </si>
  <si>
    <t>2998_P1</t>
  </si>
  <si>
    <t>3001_P1</t>
  </si>
  <si>
    <t>3032_P1</t>
  </si>
  <si>
    <t>3034_P1</t>
  </si>
  <si>
    <t>3060_P1</t>
  </si>
  <si>
    <t>3098_P1</t>
  </si>
  <si>
    <t>3104_P1</t>
  </si>
  <si>
    <t>3109_P1</t>
  </si>
  <si>
    <t>3144_P1</t>
  </si>
  <si>
    <t>3240_P1</t>
  </si>
  <si>
    <t>3252_P1</t>
  </si>
  <si>
    <t>3257_P1</t>
  </si>
  <si>
    <t>3261_P1</t>
  </si>
  <si>
    <t>3262_P1</t>
  </si>
  <si>
    <t>3273_P1</t>
  </si>
  <si>
    <t>3355_P1</t>
  </si>
  <si>
    <t>3366_P1</t>
  </si>
  <si>
    <t>3381_P1</t>
  </si>
  <si>
    <t>3395_P1</t>
  </si>
  <si>
    <t>3401_P1</t>
  </si>
  <si>
    <t>3415_P1</t>
  </si>
  <si>
    <t>3427_P1</t>
  </si>
  <si>
    <t>3439_P1</t>
  </si>
  <si>
    <t>3472_P1</t>
  </si>
  <si>
    <t>3475_P1</t>
  </si>
  <si>
    <t>3482_P1</t>
  </si>
  <si>
    <t>3490_P1</t>
  </si>
  <si>
    <t>3518_P1</t>
  </si>
  <si>
    <t>3538_P1</t>
  </si>
  <si>
    <t>3565_P1</t>
  </si>
  <si>
    <t>3603_P1</t>
  </si>
  <si>
    <t>3605_P1</t>
  </si>
  <si>
    <t>3622_P1</t>
  </si>
  <si>
    <t>3629_P1</t>
  </si>
  <si>
    <t>3637_P1</t>
  </si>
  <si>
    <t>3657_P1</t>
  </si>
  <si>
    <t>3674_P1</t>
  </si>
  <si>
    <t>3688_P1</t>
  </si>
  <si>
    <t>3851_P1</t>
  </si>
  <si>
    <t>3868_P1</t>
  </si>
  <si>
    <t>3876_P1</t>
  </si>
  <si>
    <t>3905_P1</t>
  </si>
  <si>
    <t>3912_P1</t>
  </si>
  <si>
    <t>3922_P1</t>
  </si>
  <si>
    <t>3923_P1</t>
  </si>
  <si>
    <t>3979_P1</t>
  </si>
  <si>
    <t>4012_P1</t>
  </si>
  <si>
    <t>4021_P1</t>
  </si>
  <si>
    <t>4022_P1</t>
  </si>
  <si>
    <t>4023_P1</t>
  </si>
  <si>
    <t>4028_P1</t>
  </si>
  <si>
    <t>4035_P1</t>
  </si>
  <si>
    <t>4079_P1</t>
  </si>
  <si>
    <t>4084_P1</t>
  </si>
  <si>
    <t>4102_P1</t>
  </si>
  <si>
    <t>4111_P1</t>
  </si>
  <si>
    <t>4114_P1</t>
  </si>
  <si>
    <t>4120_P1</t>
  </si>
  <si>
    <t>4142_P1</t>
  </si>
  <si>
    <t>4149_P1</t>
  </si>
  <si>
    <t>4193_P1</t>
  </si>
  <si>
    <t>4197_P1</t>
  </si>
  <si>
    <t>4205_P1</t>
  </si>
  <si>
    <t>4210_P1</t>
  </si>
  <si>
    <t>4232_P1</t>
  </si>
  <si>
    <t>4242_P1</t>
  </si>
  <si>
    <t>4253_P1</t>
  </si>
  <si>
    <t>4256_P1</t>
  </si>
  <si>
    <t>4290_P1</t>
  </si>
  <si>
    <t>4342_P1</t>
  </si>
  <si>
    <t>4353_P1</t>
  </si>
  <si>
    <t>4357_P1</t>
  </si>
  <si>
    <t>4361_P1</t>
  </si>
  <si>
    <t>4375_P1</t>
  </si>
  <si>
    <t>4417_P1</t>
  </si>
  <si>
    <t>4470_P1</t>
  </si>
  <si>
    <t>4519_P1</t>
  </si>
  <si>
    <t>4532_P1</t>
  </si>
  <si>
    <t>4587_P1</t>
  </si>
  <si>
    <t>4604_P1</t>
  </si>
  <si>
    <t>4607_P1</t>
  </si>
  <si>
    <t>4713_P1</t>
  </si>
  <si>
    <t>4746_P1</t>
  </si>
  <si>
    <t>4762_P1</t>
  </si>
  <si>
    <t>4774_P1</t>
  </si>
  <si>
    <t>4776_P1</t>
  </si>
  <si>
    <t>4778_P1</t>
  </si>
  <si>
    <t>4779_P1</t>
  </si>
  <si>
    <t>4813_P1</t>
  </si>
  <si>
    <t>4828_P1</t>
  </si>
  <si>
    <t>4833_P1</t>
  </si>
  <si>
    <t>4834_P1</t>
  </si>
  <si>
    <t>4861_P1</t>
  </si>
  <si>
    <t>4887_P1</t>
  </si>
  <si>
    <t>4909_P1</t>
  </si>
  <si>
    <t>4917_P1</t>
  </si>
  <si>
    <t>4927_P1</t>
  </si>
  <si>
    <t>4946_P1</t>
  </si>
  <si>
    <t>4982_P1</t>
  </si>
  <si>
    <t>4997_P1</t>
  </si>
  <si>
    <t>4998_P1</t>
  </si>
  <si>
    <t>5013_P1</t>
  </si>
  <si>
    <t>5015_P1</t>
  </si>
  <si>
    <t>5042_P1</t>
  </si>
  <si>
    <t>5045_P1</t>
  </si>
  <si>
    <t>5086_P1</t>
  </si>
  <si>
    <t>5094_P1</t>
  </si>
  <si>
    <t>5100_P1</t>
  </si>
  <si>
    <t>5103_P1</t>
  </si>
  <si>
    <t>5120_P1</t>
  </si>
  <si>
    <t>5123_P1</t>
  </si>
  <si>
    <t>5124_P1</t>
  </si>
  <si>
    <t>5130_P1</t>
  </si>
  <si>
    <t>5136_P1</t>
  </si>
  <si>
    <t>5144_P1</t>
  </si>
  <si>
    <t>5146_P1</t>
  </si>
  <si>
    <t>5158_P1</t>
  </si>
  <si>
    <t>5161_P1</t>
  </si>
  <si>
    <t>5165_P1</t>
  </si>
  <si>
    <t>5175_P1</t>
  </si>
  <si>
    <t>5181_P1</t>
  </si>
  <si>
    <t>5202_P1</t>
  </si>
  <si>
    <t>5203_P1</t>
  </si>
  <si>
    <t>5222_P1</t>
  </si>
  <si>
    <t>5224_P1</t>
  </si>
  <si>
    <t>5226_P1</t>
  </si>
  <si>
    <t>5324_P1</t>
  </si>
  <si>
    <t>5332_P1</t>
  </si>
  <si>
    <t>5352_P1</t>
  </si>
  <si>
    <t>5359_P1</t>
  </si>
  <si>
    <t>5369_P1</t>
  </si>
  <si>
    <t>5373_P1</t>
  </si>
  <si>
    <t>5383_P1</t>
  </si>
  <si>
    <t>5389_P1</t>
  </si>
  <si>
    <t>5439_P1</t>
  </si>
  <si>
    <t>5459_P1</t>
  </si>
  <si>
    <t>5469_P1</t>
  </si>
  <si>
    <t>5471_P1</t>
  </si>
  <si>
    <t>5472_P1</t>
  </si>
  <si>
    <t>5493_P1</t>
  </si>
  <si>
    <t>5494_P1</t>
  </si>
  <si>
    <t>5496_P1</t>
  </si>
  <si>
    <t>5500_P1</t>
  </si>
  <si>
    <t>5538_P1</t>
  </si>
  <si>
    <t>5548_P1</t>
  </si>
  <si>
    <t>5553_P1</t>
  </si>
  <si>
    <t>5562_P1</t>
  </si>
  <si>
    <t>5598_P1</t>
  </si>
  <si>
    <t>5619_P1</t>
  </si>
  <si>
    <t>5626_P1</t>
  </si>
  <si>
    <t>5642_P1</t>
  </si>
  <si>
    <t>5687_P1</t>
  </si>
  <si>
    <t>5699_P1</t>
  </si>
  <si>
    <t>5705_P1</t>
  </si>
  <si>
    <t>5713_P1</t>
  </si>
  <si>
    <t>5724_P1</t>
  </si>
  <si>
    <t>5728_P1</t>
  </si>
  <si>
    <t>5730_P1</t>
  </si>
  <si>
    <t>5766_P1</t>
  </si>
  <si>
    <t>5809_P1</t>
  </si>
  <si>
    <t>5811_P1</t>
  </si>
  <si>
    <t>5853_P1</t>
  </si>
  <si>
    <t>5917_P1</t>
  </si>
  <si>
    <t>5928_P1</t>
  </si>
  <si>
    <t>5931_P1</t>
  </si>
  <si>
    <t>5950_P1</t>
  </si>
  <si>
    <t>5952_P1</t>
  </si>
  <si>
    <t>5954_P1</t>
  </si>
  <si>
    <t>5993_P1</t>
  </si>
  <si>
    <t>6009_P1</t>
  </si>
  <si>
    <t>6010_P1</t>
  </si>
  <si>
    <t>6026_P1</t>
  </si>
  <si>
    <t>6028_P1</t>
  </si>
  <si>
    <t>6036_P1</t>
  </si>
  <si>
    <t>6056_P1</t>
  </si>
  <si>
    <t>6060_P1</t>
  </si>
  <si>
    <t>6064_P1</t>
  </si>
  <si>
    <t>6074_P1</t>
  </si>
  <si>
    <t>6075_P1</t>
  </si>
  <si>
    <t>6085_P1</t>
  </si>
  <si>
    <t>6092_P1</t>
  </si>
  <si>
    <t>6093_P1</t>
  </si>
  <si>
    <t>6095_P1</t>
  </si>
  <si>
    <t>6097_P1</t>
  </si>
  <si>
    <t>6109_P1</t>
  </si>
  <si>
    <t>6127_P1</t>
  </si>
  <si>
    <t>6150_P1</t>
  </si>
  <si>
    <t>6186_P1</t>
  </si>
  <si>
    <t>6250_P1</t>
  </si>
  <si>
    <t>6264_P1</t>
  </si>
  <si>
    <t>6283_P1</t>
  </si>
  <si>
    <t>6290_P1</t>
  </si>
  <si>
    <t>6296_P1</t>
  </si>
  <si>
    <t>6331_P1</t>
  </si>
  <si>
    <t>6337_P1</t>
  </si>
  <si>
    <t>6352_P1</t>
  </si>
  <si>
    <t>6364_P1</t>
  </si>
  <si>
    <t>6365_P1</t>
  </si>
  <si>
    <t>6368_P1</t>
  </si>
  <si>
    <t>6375_P1</t>
  </si>
  <si>
    <t>6386_P1</t>
  </si>
  <si>
    <t>6402_P1</t>
  </si>
  <si>
    <t>6406_P1</t>
  </si>
  <si>
    <t>6409_P1</t>
  </si>
  <si>
    <t>6411_P1</t>
  </si>
  <si>
    <t>6412_P1</t>
  </si>
  <si>
    <t>6413_P1</t>
  </si>
  <si>
    <t>6414_P1</t>
  </si>
  <si>
    <t>6429_P1</t>
  </si>
  <si>
    <t>6450_P1</t>
  </si>
  <si>
    <t>6500_P1</t>
  </si>
  <si>
    <t>6510_P1</t>
  </si>
  <si>
    <t>6511_P1</t>
  </si>
  <si>
    <t>6571_P1</t>
  </si>
  <si>
    <t>6574_P1</t>
  </si>
  <si>
    <t>6576_P1</t>
  </si>
  <si>
    <t>6582_P1</t>
  </si>
  <si>
    <t>6657_P1</t>
  </si>
  <si>
    <t>6660_P1</t>
  </si>
  <si>
    <t>6666_P1</t>
  </si>
  <si>
    <t>6683_P1</t>
  </si>
  <si>
    <t>6688_P1</t>
  </si>
  <si>
    <t>6694_P1</t>
  </si>
  <si>
    <t>6699_P1</t>
  </si>
  <si>
    <t>6716_P1</t>
  </si>
  <si>
    <t>6855_P1</t>
  </si>
  <si>
    <t>6864_P1</t>
  </si>
  <si>
    <t>6878_P1</t>
  </si>
  <si>
    <t>6886_P1</t>
  </si>
  <si>
    <t>6918_P1</t>
  </si>
  <si>
    <t>6955_P1</t>
  </si>
  <si>
    <t>6978_P1</t>
  </si>
  <si>
    <t>7032_P1</t>
  </si>
  <si>
    <t>7038_P1</t>
  </si>
  <si>
    <t>7039_P1</t>
  </si>
  <si>
    <t>7043_P1</t>
  </si>
  <si>
    <t>7044_P1</t>
  </si>
  <si>
    <t>7045_P1</t>
  </si>
  <si>
    <t>7059_P1</t>
  </si>
  <si>
    <t>7076_P1</t>
  </si>
  <si>
    <t>7083_P1</t>
  </si>
  <si>
    <t>7089_P1</t>
  </si>
  <si>
    <t>7092_P1</t>
  </si>
  <si>
    <t>7115_P1</t>
  </si>
  <si>
    <t>7149_P1</t>
  </si>
  <si>
    <t>7179_P1</t>
  </si>
  <si>
    <t>7197_P1</t>
  </si>
  <si>
    <t>7199_P1</t>
  </si>
  <si>
    <t>7206_P1</t>
  </si>
  <si>
    <t>7216_P1</t>
  </si>
  <si>
    <t>7218_P1</t>
  </si>
  <si>
    <t>7256_P1</t>
  </si>
  <si>
    <t>7258_P1</t>
  </si>
  <si>
    <t>7269_P1</t>
  </si>
  <si>
    <t>7273_P1</t>
  </si>
  <si>
    <t>7274_P1</t>
  </si>
  <si>
    <t>7279_P1</t>
  </si>
  <si>
    <t>7285_P1</t>
  </si>
  <si>
    <t>7297_P1</t>
  </si>
  <si>
    <t>7305_P1</t>
  </si>
  <si>
    <t>7325_P1</t>
  </si>
  <si>
    <t>7426_P1</t>
  </si>
  <si>
    <t>7432_P1</t>
  </si>
  <si>
    <t>7443_P1</t>
  </si>
  <si>
    <t>7449_P1</t>
  </si>
  <si>
    <t>7451_P1</t>
  </si>
  <si>
    <t>7453_P1</t>
  </si>
  <si>
    <t>7468_P1</t>
  </si>
  <si>
    <t>7514_P1</t>
  </si>
  <si>
    <t>7516_P1</t>
  </si>
  <si>
    <t>7526_P1</t>
  </si>
  <si>
    <t>7529_P1</t>
  </si>
  <si>
    <t>7540_P1</t>
  </si>
  <si>
    <t>7573_P1</t>
  </si>
  <si>
    <t>7586_P1</t>
  </si>
  <si>
    <t>7587_P1</t>
  </si>
  <si>
    <t>7597_P1</t>
  </si>
  <si>
    <t>7601_P1</t>
  </si>
  <si>
    <t>7611_P1</t>
  </si>
  <si>
    <t>7612_P1</t>
  </si>
  <si>
    <t>7617_P1</t>
  </si>
  <si>
    <t>7625_P1</t>
  </si>
  <si>
    <t>7627_P1</t>
  </si>
  <si>
    <t>7655_P1</t>
  </si>
  <si>
    <t>7667_P1</t>
  </si>
  <si>
    <t>7668_P1</t>
  </si>
  <si>
    <t>7676_P1</t>
  </si>
  <si>
    <t>7677_P1</t>
  </si>
  <si>
    <t>7678_P1</t>
  </si>
  <si>
    <t>7681_P1</t>
  </si>
  <si>
    <t>7703_P1</t>
  </si>
  <si>
    <t>7760_P1</t>
  </si>
  <si>
    <t>7774_P1</t>
  </si>
  <si>
    <t>7776_P1</t>
  </si>
  <si>
    <t>7796_P1</t>
  </si>
  <si>
    <t>7799_P1</t>
  </si>
  <si>
    <t>7821_P1</t>
  </si>
  <si>
    <t>7836_P1</t>
  </si>
  <si>
    <t>7879_P1</t>
  </si>
  <si>
    <t>7888_P1</t>
  </si>
  <si>
    <t>7893_P1</t>
  </si>
  <si>
    <t>7903_P1</t>
  </si>
  <si>
    <t>7922_P1</t>
  </si>
  <si>
    <t>7932_P1</t>
  </si>
  <si>
    <t>7944_P1</t>
  </si>
  <si>
    <t>7951_P1</t>
  </si>
  <si>
    <t>7952_P1</t>
  </si>
  <si>
    <t>8034_P1</t>
  </si>
  <si>
    <t>8058_P1</t>
  </si>
  <si>
    <t>8067_P1</t>
  </si>
  <si>
    <t>8109_P1</t>
  </si>
  <si>
    <t>8135_P1</t>
  </si>
  <si>
    <t>8174_P1</t>
  </si>
  <si>
    <t>8195_P1</t>
  </si>
  <si>
    <t>8207_P1</t>
  </si>
  <si>
    <t>8273_P1</t>
  </si>
  <si>
    <t>8302_P1</t>
  </si>
  <si>
    <t>8327_P1</t>
  </si>
  <si>
    <t>8329_P1</t>
  </si>
  <si>
    <t>8350_P1</t>
  </si>
  <si>
    <t>8368_P1</t>
  </si>
  <si>
    <t>8382_P1</t>
  </si>
  <si>
    <t>8385_P1</t>
  </si>
  <si>
    <t>8390_P1</t>
  </si>
  <si>
    <t>8416_P1</t>
  </si>
  <si>
    <t>8425_P1</t>
  </si>
  <si>
    <t>8444_P1</t>
  </si>
  <si>
    <t>8459_P1</t>
  </si>
  <si>
    <t>8482_P1</t>
  </si>
  <si>
    <t>8500_P1</t>
  </si>
  <si>
    <t>8509_P1</t>
  </si>
  <si>
    <t>8559_P1</t>
  </si>
  <si>
    <t>8579_P1</t>
  </si>
  <si>
    <t>8608_P1</t>
  </si>
  <si>
    <t>8612_P1</t>
  </si>
  <si>
    <t>8631_P1</t>
  </si>
  <si>
    <t>8637_P1</t>
  </si>
  <si>
    <t>8640_P1</t>
  </si>
  <si>
    <t>8660_P1</t>
  </si>
  <si>
    <t>8661_P1</t>
  </si>
  <si>
    <t>8672_P1</t>
  </si>
  <si>
    <t>8674_P1</t>
  </si>
  <si>
    <t>8710_P1</t>
  </si>
  <si>
    <t>8718_P1</t>
  </si>
  <si>
    <t>8720_P1</t>
  </si>
  <si>
    <t>8722_P1</t>
  </si>
  <si>
    <t>8762_P1</t>
  </si>
  <si>
    <t>8791_P1</t>
  </si>
  <si>
    <t>8796_P1</t>
  </si>
  <si>
    <t>8800_P1</t>
  </si>
  <si>
    <t>8808_P1</t>
  </si>
  <si>
    <t>8818_P1</t>
  </si>
  <si>
    <t>8825_P1</t>
  </si>
  <si>
    <t>8832_P1</t>
  </si>
  <si>
    <t>8843_P1</t>
  </si>
  <si>
    <t>8850_P1</t>
  </si>
  <si>
    <t>8854_P1</t>
  </si>
  <si>
    <t>8856_P1</t>
  </si>
  <si>
    <t>8864_P1</t>
  </si>
  <si>
    <t>8869_P1</t>
  </si>
  <si>
    <t>8890_P1</t>
  </si>
  <si>
    <t>8982_P1</t>
  </si>
  <si>
    <t>8991_P1</t>
  </si>
  <si>
    <t>8996_P1</t>
  </si>
  <si>
    <t>8998_P1</t>
  </si>
  <si>
    <t>9007_P1</t>
  </si>
  <si>
    <t>9010_P1</t>
  </si>
  <si>
    <t>9027_P1</t>
  </si>
  <si>
    <t>9045_P1</t>
  </si>
  <si>
    <t>9053_P1</t>
  </si>
  <si>
    <t>9063_P1</t>
  </si>
  <si>
    <t>9158_P1</t>
  </si>
  <si>
    <t>9167_P1</t>
  </si>
  <si>
    <t>9171_P1</t>
  </si>
  <si>
    <t>9204_P1</t>
  </si>
  <si>
    <t>9231_P1</t>
  </si>
  <si>
    <t>9243_P1</t>
  </si>
  <si>
    <t>9248_P1</t>
  </si>
  <si>
    <t>9250_P1</t>
  </si>
  <si>
    <t>9261_P1</t>
  </si>
  <si>
    <t>9282_P1</t>
  </si>
  <si>
    <t>9292_P1</t>
  </si>
  <si>
    <t>9295_P1</t>
  </si>
  <si>
    <t>9312_P1</t>
  </si>
  <si>
    <t>9347_P1</t>
  </si>
  <si>
    <t>9379_P1</t>
  </si>
  <si>
    <t>9410_P1</t>
  </si>
  <si>
    <t>9416_P1</t>
  </si>
  <si>
    <t>9425_P1</t>
  </si>
  <si>
    <t>9497_P1</t>
  </si>
  <si>
    <t>9509_P1</t>
  </si>
  <si>
    <t>9529_P1</t>
  </si>
  <si>
    <t>9539_P1</t>
  </si>
  <si>
    <t>9550_P1</t>
  </si>
  <si>
    <t>9560_P1</t>
  </si>
  <si>
    <t>9597_P1</t>
  </si>
  <si>
    <t>9601_P1</t>
  </si>
  <si>
    <t>9617_P1</t>
  </si>
  <si>
    <t>9619_P1</t>
  </si>
  <si>
    <t>9668_P1</t>
  </si>
  <si>
    <t>9675_P1</t>
  </si>
  <si>
    <t>9685_P1</t>
  </si>
  <si>
    <t>9690_P1</t>
  </si>
  <si>
    <t>9710_P1</t>
  </si>
  <si>
    <t>9727_P1</t>
  </si>
  <si>
    <t>9730_P1</t>
  </si>
  <si>
    <t>9787_P1</t>
  </si>
  <si>
    <t>9788_P1</t>
  </si>
  <si>
    <t>9793_P1</t>
  </si>
  <si>
    <t>9804_P1</t>
  </si>
  <si>
    <t>9810_P1</t>
  </si>
  <si>
    <t>9814_P1</t>
  </si>
  <si>
    <t>9826_P1</t>
  </si>
  <si>
    <t>9829_P1</t>
  </si>
  <si>
    <t>9830_P1</t>
  </si>
  <si>
    <t>9838_P1</t>
  </si>
  <si>
    <t>9854_P1</t>
  </si>
  <si>
    <t>9900_P1</t>
  </si>
  <si>
    <t>9902_P1</t>
  </si>
  <si>
    <t>9903_P1</t>
  </si>
  <si>
    <t>9907_P1</t>
  </si>
  <si>
    <t>9927_P1</t>
  </si>
  <si>
    <t>9929_P1</t>
  </si>
  <si>
    <t>9934_P1</t>
  </si>
  <si>
    <t>9957_P1</t>
  </si>
  <si>
    <t>9966_P1</t>
  </si>
  <si>
    <t>9969_P1</t>
  </si>
  <si>
    <t>10010_P1</t>
  </si>
  <si>
    <t>10021_P1</t>
  </si>
  <si>
    <t>10024_P1</t>
  </si>
  <si>
    <t>10052_P1</t>
  </si>
  <si>
    <t>10053_P1</t>
  </si>
  <si>
    <t>10054_P1</t>
  </si>
  <si>
    <t>10059_P1</t>
  </si>
  <si>
    <t>10072_P1</t>
  </si>
  <si>
    <t>10081_P1</t>
  </si>
  <si>
    <t>10123_P1</t>
  </si>
  <si>
    <t>10141_P1</t>
  </si>
  <si>
    <t>10167_P1</t>
  </si>
  <si>
    <t>10192_P1</t>
  </si>
  <si>
    <t>10257_P1</t>
  </si>
  <si>
    <t>10262_P1</t>
  </si>
  <si>
    <t>10277_P1</t>
  </si>
  <si>
    <t>10304_P1</t>
  </si>
  <si>
    <t>10319_P1</t>
  </si>
  <si>
    <t>10346_P1</t>
  </si>
  <si>
    <t>10377_P1</t>
  </si>
  <si>
    <t>10386_P1</t>
  </si>
  <si>
    <t>10389_P1</t>
  </si>
  <si>
    <t>10397_P1</t>
  </si>
  <si>
    <t>10408_P1</t>
  </si>
  <si>
    <t>10438_P1</t>
  </si>
  <si>
    <t>10451_P1</t>
  </si>
  <si>
    <t>10464_P1</t>
  </si>
  <si>
    <t>10481_P1</t>
  </si>
  <si>
    <t>10495_P1</t>
  </si>
  <si>
    <t>10499_P1</t>
  </si>
  <si>
    <t>10502_P1</t>
  </si>
  <si>
    <t>10525_P1</t>
  </si>
  <si>
    <t>10527_P1</t>
  </si>
  <si>
    <t>10545_P1</t>
  </si>
  <si>
    <t>10551_P1</t>
  </si>
  <si>
    <t>10553_P1</t>
  </si>
  <si>
    <t>10583_P1</t>
  </si>
  <si>
    <t>10613_P1</t>
  </si>
  <si>
    <t>10649_P1</t>
  </si>
  <si>
    <t>10654_P1</t>
  </si>
  <si>
    <t>10661_P1</t>
  </si>
  <si>
    <t>10667_P1</t>
  </si>
  <si>
    <t>10677_P1</t>
  </si>
  <si>
    <t>10685_P1</t>
  </si>
  <si>
    <t>10692_P1</t>
  </si>
  <si>
    <t>10699_P1</t>
  </si>
  <si>
    <t>10717_P1</t>
  </si>
  <si>
    <t>10719_P1</t>
  </si>
  <si>
    <t>10721_P1</t>
  </si>
  <si>
    <t>10759_P1</t>
  </si>
  <si>
    <t>10771_P1</t>
  </si>
  <si>
    <t>10776_P1</t>
  </si>
  <si>
    <t>10779_P1</t>
  </si>
  <si>
    <t>10787_P1</t>
  </si>
  <si>
    <t>10798_P1</t>
  </si>
  <si>
    <t>10808_P1</t>
  </si>
  <si>
    <t>10812_P1</t>
  </si>
  <si>
    <t>10849_P1</t>
  </si>
  <si>
    <t>10852_P1</t>
  </si>
  <si>
    <t>10859_P1</t>
  </si>
  <si>
    <t>10866_P1</t>
  </si>
  <si>
    <t>10880_P1</t>
  </si>
  <si>
    <t>10888_P1</t>
  </si>
  <si>
    <t>10907_P1</t>
  </si>
  <si>
    <t>10933_P1</t>
  </si>
  <si>
    <t>10971_P1</t>
  </si>
  <si>
    <t>10983_P1</t>
  </si>
  <si>
    <t>10992_P1</t>
  </si>
  <si>
    <t>10997_P1</t>
  </si>
  <si>
    <t>11009_P1</t>
  </si>
  <si>
    <t>11027_P1</t>
  </si>
  <si>
    <t>11029_P1</t>
  </si>
  <si>
    <t>11030_P1</t>
  </si>
  <si>
    <t>11064_P1</t>
  </si>
  <si>
    <t>11065_P1</t>
  </si>
  <si>
    <t>11068_P1</t>
  </si>
  <si>
    <t>61_P2</t>
  </si>
  <si>
    <t>63_P2</t>
  </si>
  <si>
    <t>78_P2</t>
  </si>
  <si>
    <t>79_P2</t>
  </si>
  <si>
    <t>180_P2</t>
  </si>
  <si>
    <t>193_P2</t>
  </si>
  <si>
    <t>202_P2</t>
  </si>
  <si>
    <t>209_P2</t>
  </si>
  <si>
    <t>221_P2</t>
  </si>
  <si>
    <t>231_P2</t>
  </si>
  <si>
    <t>235_P2</t>
  </si>
  <si>
    <t>238_P2</t>
  </si>
  <si>
    <t>309_P2</t>
  </si>
  <si>
    <t>310_P2</t>
  </si>
  <si>
    <t>317_P2</t>
  </si>
  <si>
    <t>324_P2</t>
  </si>
  <si>
    <t>331_P2</t>
  </si>
  <si>
    <t>333_P2</t>
  </si>
  <si>
    <t>350_P2</t>
  </si>
  <si>
    <t>353_P2</t>
  </si>
  <si>
    <t>365_P2</t>
  </si>
  <si>
    <t>383_P2</t>
  </si>
  <si>
    <t>419_P2</t>
  </si>
  <si>
    <t>447_P2</t>
  </si>
  <si>
    <t>467_P2</t>
  </si>
  <si>
    <t>481_P2</t>
  </si>
  <si>
    <t>512_P2</t>
  </si>
  <si>
    <t>519_P2</t>
  </si>
  <si>
    <t>527_P2</t>
  </si>
  <si>
    <t>547_P2</t>
  </si>
  <si>
    <t>572_P2</t>
  </si>
  <si>
    <t>589_P2</t>
  </si>
  <si>
    <t>606_P2</t>
  </si>
  <si>
    <t>675_P2</t>
  </si>
  <si>
    <t>687_P2</t>
  </si>
  <si>
    <t>702_P2</t>
  </si>
  <si>
    <t>708_P2</t>
  </si>
  <si>
    <t>804_P2</t>
  </si>
  <si>
    <t>828_P2</t>
  </si>
  <si>
    <t>839_P2</t>
  </si>
  <si>
    <t>929_P2</t>
  </si>
  <si>
    <t>951_P2</t>
  </si>
  <si>
    <t>952_P2</t>
  </si>
  <si>
    <t>974_P2</t>
  </si>
  <si>
    <t>987_P2</t>
  </si>
  <si>
    <t>993_P2</t>
  </si>
  <si>
    <t>1001_P2</t>
  </si>
  <si>
    <t>1030_P2</t>
  </si>
  <si>
    <t>1048_P2</t>
  </si>
  <si>
    <t>1107_P2</t>
  </si>
  <si>
    <t>1118_P2</t>
  </si>
  <si>
    <t>1133_P2</t>
  </si>
  <si>
    <t>1137_P2</t>
  </si>
  <si>
    <t>1165_P2</t>
  </si>
  <si>
    <t>1170_P2</t>
  </si>
  <si>
    <t>1173_P2</t>
  </si>
  <si>
    <t>1185_P2</t>
  </si>
  <si>
    <t>1186_P2</t>
  </si>
  <si>
    <t>1208_P2</t>
  </si>
  <si>
    <t>1221_P2</t>
  </si>
  <si>
    <t>1222_P2</t>
  </si>
  <si>
    <t>1225_P2</t>
  </si>
  <si>
    <t>1243_P2</t>
  </si>
  <si>
    <t>1344_P2</t>
  </si>
  <si>
    <t>1437_P2</t>
  </si>
  <si>
    <t>1443_P2</t>
  </si>
  <si>
    <t>1462_P2</t>
  </si>
  <si>
    <t>1464_P2</t>
  </si>
  <si>
    <t>1476_P2</t>
  </si>
  <si>
    <t>1478_P2</t>
  </si>
  <si>
    <t>1479_P2</t>
  </si>
  <si>
    <t>1505_P2</t>
  </si>
  <si>
    <t>1523_P2</t>
  </si>
  <si>
    <t>1529_P2</t>
  </si>
  <si>
    <t>1540_P2</t>
  </si>
  <si>
    <t>1543_P2</t>
  </si>
  <si>
    <t>1551_P2</t>
  </si>
  <si>
    <t>1575_P2</t>
  </si>
  <si>
    <t>1607_P2</t>
  </si>
  <si>
    <t>1692_P2</t>
  </si>
  <si>
    <t>1701_P2</t>
  </si>
  <si>
    <t>1730_P2</t>
  </si>
  <si>
    <t>1741_P2</t>
  </si>
  <si>
    <t>1747_P2</t>
  </si>
  <si>
    <t>1752_P2</t>
  </si>
  <si>
    <t>1754_P2</t>
  </si>
  <si>
    <t>1765_P2</t>
  </si>
  <si>
    <t>1766_P2</t>
  </si>
  <si>
    <t>1783_P2</t>
  </si>
  <si>
    <t>1793_P2</t>
  </si>
  <si>
    <t>1798_P2</t>
  </si>
  <si>
    <t>1872_P2</t>
  </si>
  <si>
    <t>1930_P2</t>
  </si>
  <si>
    <t>1965_P2</t>
  </si>
  <si>
    <t>1980_P2</t>
  </si>
  <si>
    <t>1982_P2</t>
  </si>
  <si>
    <t>1992_P2</t>
  </si>
  <si>
    <t>1999_P2</t>
  </si>
  <si>
    <t>2002_P2</t>
  </si>
  <si>
    <t>2010_P2</t>
  </si>
  <si>
    <t>2015_P2</t>
  </si>
  <si>
    <t>2016_P2</t>
  </si>
  <si>
    <t>2019_P2</t>
  </si>
  <si>
    <t>2021_P2</t>
  </si>
  <si>
    <t>2032_P2</t>
  </si>
  <si>
    <t>2046_P2</t>
  </si>
  <si>
    <t>2118_P2</t>
  </si>
  <si>
    <t>2132_P2</t>
  </si>
  <si>
    <t>2135_P2</t>
  </si>
  <si>
    <t>2174_P2</t>
  </si>
  <si>
    <t>2176_P2</t>
  </si>
  <si>
    <t>2177_P2</t>
  </si>
  <si>
    <t>2182_P2</t>
  </si>
  <si>
    <t>2183_P2</t>
  </si>
  <si>
    <t>2190_P2</t>
  </si>
  <si>
    <t>2201_P2</t>
  </si>
  <si>
    <t>2215_P2</t>
  </si>
  <si>
    <t>2251_P2</t>
  </si>
  <si>
    <t>2257_P2</t>
  </si>
  <si>
    <t>2271_P2</t>
  </si>
  <si>
    <t>2274_P2</t>
  </si>
  <si>
    <t>2275_P2</t>
  </si>
  <si>
    <t>2283_P2</t>
  </si>
  <si>
    <t>2297_P2</t>
  </si>
  <si>
    <t>2310_P2</t>
  </si>
  <si>
    <t>2321_P2</t>
  </si>
  <si>
    <t>2357_P2</t>
  </si>
  <si>
    <t>2359_P2</t>
  </si>
  <si>
    <t>2390_P2</t>
  </si>
  <si>
    <t>2405_P2</t>
  </si>
  <si>
    <t>2432_P2</t>
  </si>
  <si>
    <t>2470_P2</t>
  </si>
  <si>
    <t>2472_P2</t>
  </si>
  <si>
    <t>2473_P2</t>
  </si>
  <si>
    <t>2476_P2</t>
  </si>
  <si>
    <t>2502_P2</t>
  </si>
  <si>
    <t>2503_P2</t>
  </si>
  <si>
    <t>2505_P2</t>
  </si>
  <si>
    <t>2514_P2</t>
  </si>
  <si>
    <t>2521_P2</t>
  </si>
  <si>
    <t>2527_P2</t>
  </si>
  <si>
    <t>2546_P2</t>
  </si>
  <si>
    <t>2562_P2</t>
  </si>
  <si>
    <t>2601_P2</t>
  </si>
  <si>
    <t>2613_P2</t>
  </si>
  <si>
    <t>2630_P2</t>
  </si>
  <si>
    <t>2651_P2</t>
  </si>
  <si>
    <t>2658_P2</t>
  </si>
  <si>
    <t>2659_P2</t>
  </si>
  <si>
    <t>2661_P2</t>
  </si>
  <si>
    <t>2693_P2</t>
  </si>
  <si>
    <t>2696_P2</t>
  </si>
  <si>
    <t>2702_P2</t>
  </si>
  <si>
    <t>2721_P2</t>
  </si>
  <si>
    <t>2739_P2</t>
  </si>
  <si>
    <t>2747_P2</t>
  </si>
  <si>
    <t>2760_P2</t>
  </si>
  <si>
    <t>2792_P2</t>
  </si>
  <si>
    <t>2794_P2</t>
  </si>
  <si>
    <t>2797_P2</t>
  </si>
  <si>
    <t>2806_P2</t>
  </si>
  <si>
    <t>2808_P2</t>
  </si>
  <si>
    <t>2822_P2</t>
  </si>
  <si>
    <t>2825_P2</t>
  </si>
  <si>
    <t>2853_P2</t>
  </si>
  <si>
    <t>2874_P2</t>
  </si>
  <si>
    <t>2889_P2</t>
  </si>
  <si>
    <t>2890_P2</t>
  </si>
  <si>
    <t>2894_P2</t>
  </si>
  <si>
    <t>2903_P2</t>
  </si>
  <si>
    <t>2909_P2</t>
  </si>
  <si>
    <t>2913_P2</t>
  </si>
  <si>
    <t>2951_P2</t>
  </si>
  <si>
    <t>2999_P2</t>
  </si>
  <si>
    <t>3002_P2</t>
  </si>
  <si>
    <t>3037_P2</t>
  </si>
  <si>
    <t>3066_P2</t>
  </si>
  <si>
    <t>3071_P2</t>
  </si>
  <si>
    <t>3081_P2</t>
  </si>
  <si>
    <t>3087_P2</t>
  </si>
  <si>
    <t>3089_P2</t>
  </si>
  <si>
    <t>3111_P2</t>
  </si>
  <si>
    <t>3139_P2</t>
  </si>
  <si>
    <t>3148_P2</t>
  </si>
  <si>
    <t>3153_P2</t>
  </si>
  <si>
    <t>3174_P2</t>
  </si>
  <si>
    <t>3176_P2</t>
  </si>
  <si>
    <t>3209_P2</t>
  </si>
  <si>
    <t>3229_P2</t>
  </si>
  <si>
    <t>3232_P2</t>
  </si>
  <si>
    <t>3233_P2</t>
  </si>
  <si>
    <t>3241_P2</t>
  </si>
  <si>
    <t>3244_P2</t>
  </si>
  <si>
    <t>3287_P2</t>
  </si>
  <si>
    <t>3311_P2</t>
  </si>
  <si>
    <t>3344_P2</t>
  </si>
  <si>
    <t>3404_P2</t>
  </si>
  <si>
    <t>3409_P2</t>
  </si>
  <si>
    <t>3424_P2</t>
  </si>
  <si>
    <t>3454_P2</t>
  </si>
  <si>
    <t>3455_P2</t>
  </si>
  <si>
    <t>3456_P2</t>
  </si>
  <si>
    <t>3459_P2</t>
  </si>
  <si>
    <t>3461_P2</t>
  </si>
  <si>
    <t>3469_P2</t>
  </si>
  <si>
    <t>3470_P2</t>
  </si>
  <si>
    <t>3477_P2</t>
  </si>
  <si>
    <t>3480_P2</t>
  </si>
  <si>
    <t>3493_P2</t>
  </si>
  <si>
    <t>3499_P2</t>
  </si>
  <si>
    <t>3520_P2</t>
  </si>
  <si>
    <t>3523_P2</t>
  </si>
  <si>
    <t>3524_P2</t>
  </si>
  <si>
    <t>3529_P2</t>
  </si>
  <si>
    <t>3530_P2</t>
  </si>
  <si>
    <t>3536_P2</t>
  </si>
  <si>
    <t>3540_P2</t>
  </si>
  <si>
    <t>3559_P2</t>
  </si>
  <si>
    <t>3577_P2</t>
  </si>
  <si>
    <t>3604_P2</t>
  </si>
  <si>
    <t>3658_P2</t>
  </si>
  <si>
    <t>3676_P2</t>
  </si>
  <si>
    <t>3677_P2</t>
  </si>
  <si>
    <t>3682_P2</t>
  </si>
  <si>
    <t>3687_P2</t>
  </si>
  <si>
    <t>3696_P2</t>
  </si>
  <si>
    <t>3713_P2</t>
  </si>
  <si>
    <t>3717_P2</t>
  </si>
  <si>
    <t>3731_P2</t>
  </si>
  <si>
    <t>3736_P2</t>
  </si>
  <si>
    <t>3741_P2</t>
  </si>
  <si>
    <t>3752_P2</t>
  </si>
  <si>
    <t>3756_P2</t>
  </si>
  <si>
    <t>3778_P2</t>
  </si>
  <si>
    <t>3781_P2</t>
  </si>
  <si>
    <t>3850_P2</t>
  </si>
  <si>
    <t>3858_P2</t>
  </si>
  <si>
    <t>3864_P2</t>
  </si>
  <si>
    <t>3866_P2</t>
  </si>
  <si>
    <t>3870_P2</t>
  </si>
  <si>
    <t>3871_P2</t>
  </si>
  <si>
    <t>3873_P2</t>
  </si>
  <si>
    <t>3881_P2</t>
  </si>
  <si>
    <t>3894_P2</t>
  </si>
  <si>
    <t>3908_P2</t>
  </si>
  <si>
    <t>3918_P2</t>
  </si>
  <si>
    <t>3920_P2</t>
  </si>
  <si>
    <t>3929_P2</t>
  </si>
  <si>
    <t>3933_P2</t>
  </si>
  <si>
    <t>3971_P2</t>
  </si>
  <si>
    <t>3978_P2</t>
  </si>
  <si>
    <t>4050_P2</t>
  </si>
  <si>
    <t>4056_P2</t>
  </si>
  <si>
    <t>4074_P2</t>
  </si>
  <si>
    <t>4080_P2</t>
  </si>
  <si>
    <t>4090_P2</t>
  </si>
  <si>
    <t>4097_P2</t>
  </si>
  <si>
    <t>4106_P2</t>
  </si>
  <si>
    <t>4108_P2</t>
  </si>
  <si>
    <t>4115_P2</t>
  </si>
  <si>
    <t>4117_P2</t>
  </si>
  <si>
    <t>4123_P2</t>
  </si>
  <si>
    <t>4128_P2</t>
  </si>
  <si>
    <t>4157_P2</t>
  </si>
  <si>
    <t>4161_P2</t>
  </si>
  <si>
    <t>4199_P2</t>
  </si>
  <si>
    <t>4207_P2</t>
  </si>
  <si>
    <t>4213_P2</t>
  </si>
  <si>
    <t>4227_P2</t>
  </si>
  <si>
    <t>4230_P2</t>
  </si>
  <si>
    <t>4265_P2</t>
  </si>
  <si>
    <t>4295_P2</t>
  </si>
  <si>
    <t>4334_P2</t>
  </si>
  <si>
    <t>4344_P2</t>
  </si>
  <si>
    <t>4365_P2</t>
  </si>
  <si>
    <t>4372_P2</t>
  </si>
  <si>
    <t>4391_P2</t>
  </si>
  <si>
    <t>4418_P2</t>
  </si>
  <si>
    <t>4419_P2</t>
  </si>
  <si>
    <t>4427_P2</t>
  </si>
  <si>
    <t>4469_P2</t>
  </si>
  <si>
    <t>4531_P2</t>
  </si>
  <si>
    <t>4545_P2</t>
  </si>
  <si>
    <t>4581_P2</t>
  </si>
  <si>
    <t>4584_P2</t>
  </si>
  <si>
    <t>4595_P2</t>
  </si>
  <si>
    <t>4601_P2</t>
  </si>
  <si>
    <t>4608_P2</t>
  </si>
  <si>
    <t>4613_P2</t>
  </si>
  <si>
    <t>4617_P2</t>
  </si>
  <si>
    <t>4619_P2</t>
  </si>
  <si>
    <t>4624_P2</t>
  </si>
  <si>
    <t>4627_P2</t>
  </si>
  <si>
    <t>4641_P2</t>
  </si>
  <si>
    <t>4667_P2</t>
  </si>
  <si>
    <t>4707_P2</t>
  </si>
  <si>
    <t>4718_P2</t>
  </si>
  <si>
    <t>4733_P2</t>
  </si>
  <si>
    <t>4747_P2</t>
  </si>
  <si>
    <t>4750_P2</t>
  </si>
  <si>
    <t>4753_P2</t>
  </si>
  <si>
    <t>4789_P2</t>
  </si>
  <si>
    <t>4807_P2</t>
  </si>
  <si>
    <t>4820_P2</t>
  </si>
  <si>
    <t>4823_P2</t>
  </si>
  <si>
    <t>4866_P2</t>
  </si>
  <si>
    <t>4910_P2</t>
  </si>
  <si>
    <t>4913_P2</t>
  </si>
  <si>
    <t>4931_P2</t>
  </si>
  <si>
    <t>4944_P2</t>
  </si>
  <si>
    <t>4949_P2</t>
  </si>
  <si>
    <t>4975_P2</t>
  </si>
  <si>
    <t>4977_P2</t>
  </si>
  <si>
    <t>4988_P2</t>
  </si>
  <si>
    <t>5004_P2</t>
  </si>
  <si>
    <t>5009_P2</t>
  </si>
  <si>
    <t>5012_P2</t>
  </si>
  <si>
    <t>5023_P2</t>
  </si>
  <si>
    <t>5036_P2</t>
  </si>
  <si>
    <t>5053_P2</t>
  </si>
  <si>
    <t>5058_P2</t>
  </si>
  <si>
    <t>5099_P2</t>
  </si>
  <si>
    <t>5102_P2</t>
  </si>
  <si>
    <t>5104_P2</t>
  </si>
  <si>
    <t>5122_P2</t>
  </si>
  <si>
    <t>5128_P2</t>
  </si>
  <si>
    <t>5129_P2</t>
  </si>
  <si>
    <t>5133_P2</t>
  </si>
  <si>
    <t>5140_P2</t>
  </si>
  <si>
    <t>5150_P2</t>
  </si>
  <si>
    <t>5154_P2</t>
  </si>
  <si>
    <t>5157_P2</t>
  </si>
  <si>
    <t>5160_P2</t>
  </si>
  <si>
    <t>5163_P2</t>
  </si>
  <si>
    <t>5174_P2</t>
  </si>
  <si>
    <t>5184_P2</t>
  </si>
  <si>
    <t>5208_P2</t>
  </si>
  <si>
    <t>5252_P2</t>
  </si>
  <si>
    <t>5253_P2</t>
  </si>
  <si>
    <t>5260_P2</t>
  </si>
  <si>
    <t>5288_P2</t>
  </si>
  <si>
    <t>5325_P2</t>
  </si>
  <si>
    <t>5350_P2</t>
  </si>
  <si>
    <t>5362_P2</t>
  </si>
  <si>
    <t>5380_P2</t>
  </si>
  <si>
    <t>5382_P2</t>
  </si>
  <si>
    <t>5388_P2</t>
  </si>
  <si>
    <t>5391_P2</t>
  </si>
  <si>
    <t>5392_P2</t>
  </si>
  <si>
    <t>5448_P2</t>
  </si>
  <si>
    <t>5468_P2</t>
  </si>
  <si>
    <t>5474_P2</t>
  </si>
  <si>
    <t>5497_P2</t>
  </si>
  <si>
    <t>5501_P2</t>
  </si>
  <si>
    <t>5529_P2</t>
  </si>
  <si>
    <t>5536_P2</t>
  </si>
  <si>
    <t>5544_P2</t>
  </si>
  <si>
    <t>5555_P2</t>
  </si>
  <si>
    <t>5557_P2</t>
  </si>
  <si>
    <t>5559_P2</t>
  </si>
  <si>
    <t>5625_P2</t>
  </si>
  <si>
    <t>5633_P2</t>
  </si>
  <si>
    <t>5649_P2</t>
  </si>
  <si>
    <t>5667_P2</t>
  </si>
  <si>
    <t>5678_P2</t>
  </si>
  <si>
    <t>5684_P2</t>
  </si>
  <si>
    <t>5691_P2</t>
  </si>
  <si>
    <t>5697_P2</t>
  </si>
  <si>
    <t>5700_P2</t>
  </si>
  <si>
    <t>5721_P2</t>
  </si>
  <si>
    <t>5725_P2</t>
  </si>
  <si>
    <t>5732_P2</t>
  </si>
  <si>
    <t>5734_P2</t>
  </si>
  <si>
    <t>5847_P2</t>
  </si>
  <si>
    <t>5867_P2</t>
  </si>
  <si>
    <t>5941_P2</t>
  </si>
  <si>
    <t>5945_P2</t>
  </si>
  <si>
    <t>5947_P2</t>
  </si>
  <si>
    <t>5949_P2</t>
  </si>
  <si>
    <t>5969_P2</t>
  </si>
  <si>
    <t>5981_P2</t>
  </si>
  <si>
    <t>5998_P2</t>
  </si>
  <si>
    <t>6002_P2</t>
  </si>
  <si>
    <t>6003_P2</t>
  </si>
  <si>
    <t>6019_P2</t>
  </si>
  <si>
    <t>6025_P2</t>
  </si>
  <si>
    <t>6040_P2</t>
  </si>
  <si>
    <t>6082_P2</t>
  </si>
  <si>
    <t>6083_P2</t>
  </si>
  <si>
    <t>6084_P2</t>
  </si>
  <si>
    <t>6102_P2</t>
  </si>
  <si>
    <t>6190_P2</t>
  </si>
  <si>
    <t>6202_P2</t>
  </si>
  <si>
    <t>6254_P2</t>
  </si>
  <si>
    <t>6261_P2</t>
  </si>
  <si>
    <t>6268_P2</t>
  </si>
  <si>
    <t>6306_P2</t>
  </si>
  <si>
    <t>6307_P2</t>
  </si>
  <si>
    <t>6313_P2</t>
  </si>
  <si>
    <t>6314_P2</t>
  </si>
  <si>
    <t>6322_P2</t>
  </si>
  <si>
    <t>6326_P2</t>
  </si>
  <si>
    <t>6351_P2</t>
  </si>
  <si>
    <t>6371_P2</t>
  </si>
  <si>
    <t>6373_P2</t>
  </si>
  <si>
    <t>6396_P2</t>
  </si>
  <si>
    <t>6423_P2</t>
  </si>
  <si>
    <t>6436_P2</t>
  </si>
  <si>
    <t>6498_P2</t>
  </si>
  <si>
    <t>6563_P2</t>
  </si>
  <si>
    <t>6573_P2</t>
  </si>
  <si>
    <t>6575_P2</t>
  </si>
  <si>
    <t>6585_P2</t>
  </si>
  <si>
    <t>6593_P2</t>
  </si>
  <si>
    <t>6594_P2</t>
  </si>
  <si>
    <t>6629_P2</t>
  </si>
  <si>
    <t>6632_P2</t>
  </si>
  <si>
    <t>6693_P2</t>
  </si>
  <si>
    <t>6728_P2</t>
  </si>
  <si>
    <t>6768_P2</t>
  </si>
  <si>
    <t>6777_P2</t>
  </si>
  <si>
    <t>6781_P2</t>
  </si>
  <si>
    <t>6782_P2</t>
  </si>
  <si>
    <t>6786_P2</t>
  </si>
  <si>
    <t>6873_P2</t>
  </si>
  <si>
    <t>6881_P2</t>
  </si>
  <si>
    <t>6902_P2</t>
  </si>
  <si>
    <t>6913_P2</t>
  </si>
  <si>
    <t>6953_P2</t>
  </si>
  <si>
    <t>6958_P2</t>
  </si>
  <si>
    <t>6979_P2</t>
  </si>
  <si>
    <t>6996_P2</t>
  </si>
  <si>
    <t>6997_P2</t>
  </si>
  <si>
    <t>7017_P2</t>
  </si>
  <si>
    <t>7020_P2</t>
  </si>
  <si>
    <t>7027_P2</t>
  </si>
  <si>
    <t>7042_P2</t>
  </si>
  <si>
    <t>7060_P2</t>
  </si>
  <si>
    <t>7069_P2</t>
  </si>
  <si>
    <t>7073_P2</t>
  </si>
  <si>
    <t>7090_P2</t>
  </si>
  <si>
    <t>7091_P2</t>
  </si>
  <si>
    <t>7093_P2</t>
  </si>
  <si>
    <t>7104_P2</t>
  </si>
  <si>
    <t>7106_P2</t>
  </si>
  <si>
    <t>7146_P2</t>
  </si>
  <si>
    <t>7175_P2</t>
  </si>
  <si>
    <t>7184_P2</t>
  </si>
  <si>
    <t>7201_P2</t>
  </si>
  <si>
    <t>7202_P2</t>
  </si>
  <si>
    <t>7204_P2</t>
  </si>
  <si>
    <t>7205_P2</t>
  </si>
  <si>
    <t>7210_P2</t>
  </si>
  <si>
    <t>7211_P2</t>
  </si>
  <si>
    <t>7212_P2</t>
  </si>
  <si>
    <t>7223_P2</t>
  </si>
  <si>
    <t>7224_P2</t>
  </si>
  <si>
    <t>7232_P2</t>
  </si>
  <si>
    <t>7264_P2</t>
  </si>
  <si>
    <t>7266_P2</t>
  </si>
  <si>
    <t>7270_P2</t>
  </si>
  <si>
    <t>7280_P2</t>
  </si>
  <si>
    <t>7351_P2</t>
  </si>
  <si>
    <t>7375_P2</t>
  </si>
  <si>
    <t>7407_P2</t>
  </si>
  <si>
    <t>7409_P2</t>
  </si>
  <si>
    <t>7410_P2</t>
  </si>
  <si>
    <t>7434_P2</t>
  </si>
  <si>
    <t>7446_P2</t>
  </si>
  <si>
    <t>7457_P2</t>
  </si>
  <si>
    <t>7488_P2</t>
  </si>
  <si>
    <t>7494_P2</t>
  </si>
  <si>
    <t>7496_P2</t>
  </si>
  <si>
    <t>7506_P2</t>
  </si>
  <si>
    <t>7561_P2</t>
  </si>
  <si>
    <t>7657_P2</t>
  </si>
  <si>
    <t>7663_P2</t>
  </si>
  <si>
    <t>7671_P2</t>
  </si>
  <si>
    <t>7683_P2</t>
  </si>
  <si>
    <t>7714_P2</t>
  </si>
  <si>
    <t>7762_P2</t>
  </si>
  <si>
    <t>7765_P2</t>
  </si>
  <si>
    <t>7767_P2</t>
  </si>
  <si>
    <t>7784_P2</t>
  </si>
  <si>
    <t>7788_P2</t>
  </si>
  <si>
    <t>7791_P2</t>
  </si>
  <si>
    <t>7819_P2</t>
  </si>
  <si>
    <t>7885_P2</t>
  </si>
  <si>
    <t>7911_P2</t>
  </si>
  <si>
    <t>7912_P2</t>
  </si>
  <si>
    <t>7942_P2</t>
  </si>
  <si>
    <t>7947_P2</t>
  </si>
  <si>
    <t>8013_P2</t>
  </si>
  <si>
    <t>8042_P2</t>
  </si>
  <si>
    <t>8057_P2</t>
  </si>
  <si>
    <t>8079_P2</t>
  </si>
  <si>
    <t>8081_P2</t>
  </si>
  <si>
    <t>8086_P2</t>
  </si>
  <si>
    <t>8112_P2</t>
  </si>
  <si>
    <t>8122_P2</t>
  </si>
  <si>
    <t>8129_P2</t>
  </si>
  <si>
    <t>8155_P2</t>
  </si>
  <si>
    <t>8159_P2</t>
  </si>
  <si>
    <t>8172_P2</t>
  </si>
  <si>
    <t>8198_P2</t>
  </si>
  <si>
    <t>8215_P2</t>
  </si>
  <si>
    <t>8221_P2</t>
  </si>
  <si>
    <t>8229_P2</t>
  </si>
  <si>
    <t>8232_P2</t>
  </si>
  <si>
    <t>8312_P2</t>
  </si>
  <si>
    <t>8320_P2</t>
  </si>
  <si>
    <t>8322_P2</t>
  </si>
  <si>
    <t>8330_P2</t>
  </si>
  <si>
    <t>8355_P2</t>
  </si>
  <si>
    <t>8369_P2</t>
  </si>
  <si>
    <t>8377_P2</t>
  </si>
  <si>
    <t>8401_P2</t>
  </si>
  <si>
    <t>8411_P2</t>
  </si>
  <si>
    <t>8454_P2</t>
  </si>
  <si>
    <t>8494_P2</t>
  </si>
  <si>
    <t>8507_P2</t>
  </si>
  <si>
    <t>8556_P2</t>
  </si>
  <si>
    <t>8617_P2</t>
  </si>
  <si>
    <t>8626_P2</t>
  </si>
  <si>
    <t>8632_P2</t>
  </si>
  <si>
    <t>8644_P2</t>
  </si>
  <si>
    <t>8676_P2</t>
  </si>
  <si>
    <t>8682_P2</t>
  </si>
  <si>
    <t>8698_P2</t>
  </si>
  <si>
    <t>8721_P2</t>
  </si>
  <si>
    <t>8727_P2</t>
  </si>
  <si>
    <t>8751_P2</t>
  </si>
  <si>
    <t>8784_P2</t>
  </si>
  <si>
    <t>8801_P2</t>
  </si>
  <si>
    <t>8813_P2</t>
  </si>
  <si>
    <t>8815_P2</t>
  </si>
  <si>
    <t>8823_P2</t>
  </si>
  <si>
    <t>8827_P2</t>
  </si>
  <si>
    <t>8873_P2</t>
  </si>
  <si>
    <t>8874_P2</t>
  </si>
  <si>
    <t>8875_P2</t>
  </si>
  <si>
    <t>8883_P2</t>
  </si>
  <si>
    <t>8900_P2</t>
  </si>
  <si>
    <t>8910_P2</t>
  </si>
  <si>
    <t>8918_P2</t>
  </si>
  <si>
    <t>8936_P2</t>
  </si>
  <si>
    <t>8947_P2</t>
  </si>
  <si>
    <t>8956_P2</t>
  </si>
  <si>
    <t>8957_P2</t>
  </si>
  <si>
    <t>8974_P2</t>
  </si>
  <si>
    <t>8995_P2</t>
  </si>
  <si>
    <t>9015_P2</t>
  </si>
  <si>
    <t>9058_P2</t>
  </si>
  <si>
    <t>9072_P2</t>
  </si>
  <si>
    <t>9077_P2</t>
  </si>
  <si>
    <t>9078_P2</t>
  </si>
  <si>
    <t>9082_P2</t>
  </si>
  <si>
    <t>9138_P2</t>
  </si>
  <si>
    <t>9149_P2</t>
  </si>
  <si>
    <t>9156_P2</t>
  </si>
  <si>
    <t>9190_P2</t>
  </si>
  <si>
    <t>9191_P2</t>
  </si>
  <si>
    <t>9226_P2</t>
  </si>
  <si>
    <t>9229_P2</t>
  </si>
  <si>
    <t>9246_P2</t>
  </si>
  <si>
    <t>9253_P2</t>
  </si>
  <si>
    <t>9270_P2</t>
  </si>
  <si>
    <t>9286_P2</t>
  </si>
  <si>
    <t>9290_P2</t>
  </si>
  <si>
    <t>9293_P2</t>
  </si>
  <si>
    <t>9304_P2</t>
  </si>
  <si>
    <t>9311_P2</t>
  </si>
  <si>
    <t>9316_P2</t>
  </si>
  <si>
    <t>9349_P2</t>
  </si>
  <si>
    <t>9355_P2</t>
  </si>
  <si>
    <t>9378_P2</t>
  </si>
  <si>
    <t>9393_P2</t>
  </si>
  <si>
    <t>9397_P2</t>
  </si>
  <si>
    <t>9403_P2</t>
  </si>
  <si>
    <t>9412_P2</t>
  </si>
  <si>
    <t>9415_P2</t>
  </si>
  <si>
    <t>9417_P2</t>
  </si>
  <si>
    <t>9420_P2</t>
  </si>
  <si>
    <t>9421_P2</t>
  </si>
  <si>
    <t>9424_P2</t>
  </si>
  <si>
    <t>9426_P2</t>
  </si>
  <si>
    <t>9431_P2</t>
  </si>
  <si>
    <t>9482_P2</t>
  </si>
  <si>
    <t>9499_P2</t>
  </si>
  <si>
    <t>9513_P2</t>
  </si>
  <si>
    <t>9546_P2</t>
  </si>
  <si>
    <t>9563_P2</t>
  </si>
  <si>
    <t>9577_P2</t>
  </si>
  <si>
    <t>9607_P2</t>
  </si>
  <si>
    <t>9610_P2</t>
  </si>
  <si>
    <t>9622_P2</t>
  </si>
  <si>
    <t>9627_P2</t>
  </si>
  <si>
    <t>9738_P2</t>
  </si>
  <si>
    <t>9745_P2</t>
  </si>
  <si>
    <t>9749_P2</t>
  </si>
  <si>
    <t>9761_P2</t>
  </si>
  <si>
    <t>9762_P2</t>
  </si>
  <si>
    <t>9768_P2</t>
  </si>
  <si>
    <t>9780_P2</t>
  </si>
  <si>
    <t>9781_P2</t>
  </si>
  <si>
    <t>9792_P2</t>
  </si>
  <si>
    <t>9828_P2</t>
  </si>
  <si>
    <t>9849_P2</t>
  </si>
  <si>
    <t>9858_P2</t>
  </si>
  <si>
    <t>9859_P2</t>
  </si>
  <si>
    <t>9860_P2</t>
  </si>
  <si>
    <t>9886_P2</t>
  </si>
  <si>
    <t>9892_P2</t>
  </si>
  <si>
    <t>9908_P2</t>
  </si>
  <si>
    <t>9910_P2</t>
  </si>
  <si>
    <t>9917_P2</t>
  </si>
  <si>
    <t>9930_P2</t>
  </si>
  <si>
    <t>9932_P2</t>
  </si>
  <si>
    <t>9939_P2</t>
  </si>
  <si>
    <t>9968_P2</t>
  </si>
  <si>
    <t>10000_P2</t>
  </si>
  <si>
    <t>10015_P2</t>
  </si>
  <si>
    <t>10028_P2</t>
  </si>
  <si>
    <t>10106_P2</t>
  </si>
  <si>
    <t>10108_P2</t>
  </si>
  <si>
    <t>10125_P2</t>
  </si>
  <si>
    <t>10133_P2</t>
  </si>
  <si>
    <t>10138_P2</t>
  </si>
  <si>
    <t>10140_P2</t>
  </si>
  <si>
    <t>10153_P2</t>
  </si>
  <si>
    <t>10154_P2</t>
  </si>
  <si>
    <t>10157_P2</t>
  </si>
  <si>
    <t>10158_P2</t>
  </si>
  <si>
    <t>10165_P2</t>
  </si>
  <si>
    <t>10169_P2</t>
  </si>
  <si>
    <t>10184_P2</t>
  </si>
  <si>
    <t>10187_P2</t>
  </si>
  <si>
    <t>10193_P2</t>
  </si>
  <si>
    <t>10194_P2</t>
  </si>
  <si>
    <t>10208_P2</t>
  </si>
  <si>
    <t>10220_P2</t>
  </si>
  <si>
    <t>10229_P2</t>
  </si>
  <si>
    <t>10258_P2</t>
  </si>
  <si>
    <t>10263_P2</t>
  </si>
  <si>
    <t>10276_P2</t>
  </si>
  <si>
    <t>10283_P2</t>
  </si>
  <si>
    <t>10289_P2</t>
  </si>
  <si>
    <t>10295_P2</t>
  </si>
  <si>
    <t>10301_P2</t>
  </si>
  <si>
    <t>10303_P2</t>
  </si>
  <si>
    <t>10309_P2</t>
  </si>
  <si>
    <t>10329_P2</t>
  </si>
  <si>
    <t>10333_P2</t>
  </si>
  <si>
    <t>10338_P2</t>
  </si>
  <si>
    <t>10353_P2</t>
  </si>
  <si>
    <t>10398_P2</t>
  </si>
  <si>
    <t>10407_P2</t>
  </si>
  <si>
    <t>10420_P2</t>
  </si>
  <si>
    <t>10424_P2</t>
  </si>
  <si>
    <t>10445_P2</t>
  </si>
  <si>
    <t>10449_P2</t>
  </si>
  <si>
    <t>10454_P2</t>
  </si>
  <si>
    <t>10455_P2</t>
  </si>
  <si>
    <t>10459_P2</t>
  </si>
  <si>
    <t>10462_P2</t>
  </si>
  <si>
    <t>10493_P2</t>
  </si>
  <si>
    <t>10509_P2</t>
  </si>
  <si>
    <t>10521_P2</t>
  </si>
  <si>
    <t>10522_P2</t>
  </si>
  <si>
    <t>10524_P2</t>
  </si>
  <si>
    <t>10526_P2</t>
  </si>
  <si>
    <t>10534_P2</t>
  </si>
  <si>
    <t>10541_P2</t>
  </si>
  <si>
    <t>10542_P2</t>
  </si>
  <si>
    <t>10549_P2</t>
  </si>
  <si>
    <t>10552_P2</t>
  </si>
  <si>
    <t>10559_P2</t>
  </si>
  <si>
    <t>10564_P2</t>
  </si>
  <si>
    <t>10575_P2</t>
  </si>
  <si>
    <t>10579_P2</t>
  </si>
  <si>
    <t>10582_P2</t>
  </si>
  <si>
    <t>10601_P2</t>
  </si>
  <si>
    <t>10604_P2</t>
  </si>
  <si>
    <t>10605_P2</t>
  </si>
  <si>
    <t>10610_P2</t>
  </si>
  <si>
    <t>10634_P2</t>
  </si>
  <si>
    <t>10707_P2</t>
  </si>
  <si>
    <t>10722_P2</t>
  </si>
  <si>
    <t>10726_P2</t>
  </si>
  <si>
    <t>10727_P2</t>
  </si>
  <si>
    <t>10754_P2</t>
  </si>
  <si>
    <t>10762_P2</t>
  </si>
  <si>
    <t>10768_P2</t>
  </si>
  <si>
    <t>10770_P2</t>
  </si>
  <si>
    <t>10775_P2</t>
  </si>
  <si>
    <t>10783_P2</t>
  </si>
  <si>
    <t>10794_P2</t>
  </si>
  <si>
    <t>10805_P2</t>
  </si>
  <si>
    <t>10813_P2</t>
  </si>
  <si>
    <t>10818_P2</t>
  </si>
  <si>
    <t>10822_P2</t>
  </si>
  <si>
    <t>10826_P2</t>
  </si>
  <si>
    <t>10835_P2</t>
  </si>
  <si>
    <t>10840_P2</t>
  </si>
  <si>
    <t>10842_P2</t>
  </si>
  <si>
    <t>10868_P2</t>
  </si>
  <si>
    <t>10884_P2</t>
  </si>
  <si>
    <t>10886_P2</t>
  </si>
  <si>
    <t>10910_P2</t>
  </si>
  <si>
    <t>10911_P2</t>
  </si>
  <si>
    <t>10952_P2</t>
  </si>
  <si>
    <t>11005_P2</t>
  </si>
  <si>
    <t>11016_P2</t>
  </si>
  <si>
    <t>11020_P2</t>
  </si>
  <si>
    <t>11044_P2</t>
  </si>
  <si>
    <t>11054_P2</t>
  </si>
  <si>
    <t>11072_P2</t>
  </si>
  <si>
    <t>11075_P2</t>
  </si>
  <si>
    <t>11084_P2</t>
  </si>
  <si>
    <t>510_P1</t>
  </si>
  <si>
    <t>Won</t>
  </si>
  <si>
    <t>7706_P1</t>
  </si>
  <si>
    <t>7877_P1</t>
  </si>
  <si>
    <t>582_P2</t>
  </si>
  <si>
    <t>1569_P2</t>
  </si>
  <si>
    <t>4209_P2</t>
  </si>
  <si>
    <t>5327_P2</t>
  </si>
  <si>
    <t>7035_P2</t>
  </si>
  <si>
    <t>8983_P2</t>
  </si>
  <si>
    <t>2907_P1</t>
  </si>
  <si>
    <t>6349_P1</t>
  </si>
  <si>
    <t>7223_P1</t>
  </si>
  <si>
    <t>469_P2</t>
  </si>
  <si>
    <t>1629_P2</t>
  </si>
  <si>
    <t>2289_P2</t>
  </si>
  <si>
    <t>2791_P2</t>
  </si>
  <si>
    <t>101_P1</t>
  </si>
  <si>
    <t>133_P1</t>
  </si>
  <si>
    <t>159_P1</t>
  </si>
  <si>
    <t>178_P1</t>
  </si>
  <si>
    <t>208_P1</t>
  </si>
  <si>
    <t>216_P1</t>
  </si>
  <si>
    <t>226_P1</t>
  </si>
  <si>
    <t>244_P1</t>
  </si>
  <si>
    <t>269_P1</t>
  </si>
  <si>
    <t>341_P1</t>
  </si>
  <si>
    <t>360_P1</t>
  </si>
  <si>
    <t>379_P1</t>
  </si>
  <si>
    <t>403_P1</t>
  </si>
  <si>
    <t>435_P1</t>
  </si>
  <si>
    <t>444_P1</t>
  </si>
  <si>
    <t>461_P1</t>
  </si>
  <si>
    <t>465_P1</t>
  </si>
  <si>
    <t>486_P1</t>
  </si>
  <si>
    <t>490_P1</t>
  </si>
  <si>
    <t>516_P1</t>
  </si>
  <si>
    <t>539_P1</t>
  </si>
  <si>
    <t>540_P1</t>
  </si>
  <si>
    <t>576_P1</t>
  </si>
  <si>
    <t>588_P1</t>
  </si>
  <si>
    <t>617_P1</t>
  </si>
  <si>
    <t>704_P1</t>
  </si>
  <si>
    <t>805_P1</t>
  </si>
  <si>
    <t>825_P1</t>
  </si>
  <si>
    <t>837_P1</t>
  </si>
  <si>
    <t>842_P1</t>
  </si>
  <si>
    <t>843_P1</t>
  </si>
  <si>
    <t>844_P1</t>
  </si>
  <si>
    <t>872_P1</t>
  </si>
  <si>
    <t>904_P1</t>
  </si>
  <si>
    <t>923_P1</t>
  </si>
  <si>
    <t>942_P1</t>
  </si>
  <si>
    <t>943_P1</t>
  </si>
  <si>
    <t>945_P1</t>
  </si>
  <si>
    <t>961_P1</t>
  </si>
  <si>
    <t>1007_P1</t>
  </si>
  <si>
    <t>1045_P1</t>
  </si>
  <si>
    <t>1111_P1</t>
  </si>
  <si>
    <t>1112_P1</t>
  </si>
  <si>
    <t>1119_P1</t>
  </si>
  <si>
    <t>1132_P1</t>
  </si>
  <si>
    <t>1156_P1</t>
  </si>
  <si>
    <t>1177_P1</t>
  </si>
  <si>
    <t>1204_P1</t>
  </si>
  <si>
    <t>1215_P1</t>
  </si>
  <si>
    <t>1224_P1</t>
  </si>
  <si>
    <t>1257_P1</t>
  </si>
  <si>
    <t>1259_P1</t>
  </si>
  <si>
    <t>1276_P1</t>
  </si>
  <si>
    <t>1299_P1</t>
  </si>
  <si>
    <t>1319_P1</t>
  </si>
  <si>
    <t>1335_P1</t>
  </si>
  <si>
    <t>1342_P1</t>
  </si>
  <si>
    <t>1421_P1</t>
  </si>
  <si>
    <t>1451_P1</t>
  </si>
  <si>
    <t>1465_P1</t>
  </si>
  <si>
    <t>1468_P1</t>
  </si>
  <si>
    <t>1473_P1</t>
  </si>
  <si>
    <t>1483_P1</t>
  </si>
  <si>
    <t>1485_P1</t>
  </si>
  <si>
    <t>1489_P1</t>
  </si>
  <si>
    <t>1494_P1</t>
  </si>
  <si>
    <t>1507_P1</t>
  </si>
  <si>
    <t>1539_P1</t>
  </si>
  <si>
    <t>1562_P1</t>
  </si>
  <si>
    <t>1571_P1</t>
  </si>
  <si>
    <t>1578_P1</t>
  </si>
  <si>
    <t>1581_P1</t>
  </si>
  <si>
    <t>1670_P1</t>
  </si>
  <si>
    <t>1682_P1</t>
  </si>
  <si>
    <t>1691_P1</t>
  </si>
  <si>
    <t>1723_P1</t>
  </si>
  <si>
    <t>1749_P1</t>
  </si>
  <si>
    <t>1773_P1</t>
  </si>
  <si>
    <t>1775_P1</t>
  </si>
  <si>
    <t>1790_P1</t>
  </si>
  <si>
    <t>1809_P1</t>
  </si>
  <si>
    <t>1819_P1</t>
  </si>
  <si>
    <t>1820_P1</t>
  </si>
  <si>
    <t>1892_P1</t>
  </si>
  <si>
    <t>1898_P1</t>
  </si>
  <si>
    <t>1906_P1</t>
  </si>
  <si>
    <t>1916_P1</t>
  </si>
  <si>
    <t>1979_P1</t>
  </si>
  <si>
    <t>1983_P1</t>
  </si>
  <si>
    <t>1988_P1</t>
  </si>
  <si>
    <t>1991_P1</t>
  </si>
  <si>
    <t>2020_P1</t>
  </si>
  <si>
    <t>2056_P1</t>
  </si>
  <si>
    <t>2070_P1</t>
  </si>
  <si>
    <t>2074_P1</t>
  </si>
  <si>
    <t>2101_P1</t>
  </si>
  <si>
    <t>2103_P1</t>
  </si>
  <si>
    <t>2115_P1</t>
  </si>
  <si>
    <t>2122_P1</t>
  </si>
  <si>
    <t>2144_P1</t>
  </si>
  <si>
    <t>2154_P1</t>
  </si>
  <si>
    <t>2180_P1</t>
  </si>
  <si>
    <t>2210_P1</t>
  </si>
  <si>
    <t>2224_P1</t>
  </si>
  <si>
    <t>2226_P1</t>
  </si>
  <si>
    <t>2229_P1</t>
  </si>
  <si>
    <t>2241_P1</t>
  </si>
  <si>
    <t>2253_P1</t>
  </si>
  <si>
    <t>2273_P1</t>
  </si>
  <si>
    <t>2281_P1</t>
  </si>
  <si>
    <t>2286_P1</t>
  </si>
  <si>
    <t>2293_P1</t>
  </si>
  <si>
    <t>2303_P1</t>
  </si>
  <si>
    <t>2308_P1</t>
  </si>
  <si>
    <t>2316_P1</t>
  </si>
  <si>
    <t>2325_P1</t>
  </si>
  <si>
    <t>2333_P1</t>
  </si>
  <si>
    <t>2343_P1</t>
  </si>
  <si>
    <t>2372_P1</t>
  </si>
  <si>
    <t>2393_P1</t>
  </si>
  <si>
    <t>2454_P1</t>
  </si>
  <si>
    <t>2467_P1</t>
  </si>
  <si>
    <t>2488_P1</t>
  </si>
  <si>
    <t>2490_P1</t>
  </si>
  <si>
    <t>2496_P1</t>
  </si>
  <si>
    <t>2501_P1</t>
  </si>
  <si>
    <t>2532_P1</t>
  </si>
  <si>
    <t>2542_P1</t>
  </si>
  <si>
    <t>2556_P1</t>
  </si>
  <si>
    <t>2569_P1</t>
  </si>
  <si>
    <t>2580_P1</t>
  </si>
  <si>
    <t>2582_P1</t>
  </si>
  <si>
    <t>2592_P1</t>
  </si>
  <si>
    <t>2609_P1</t>
  </si>
  <si>
    <t>2631_P1</t>
  </si>
  <si>
    <t>2673_P1</t>
  </si>
  <si>
    <t>2680_P1</t>
  </si>
  <si>
    <t>2681_P1</t>
  </si>
  <si>
    <t>2683_P1</t>
  </si>
  <si>
    <t>2694_P1</t>
  </si>
  <si>
    <t>2695_P1</t>
  </si>
  <si>
    <t>2732_P1</t>
  </si>
  <si>
    <t>2734_P1</t>
  </si>
  <si>
    <t>2740_P1</t>
  </si>
  <si>
    <t>2761_P1</t>
  </si>
  <si>
    <t>2767_P1</t>
  </si>
  <si>
    <t>2775_P1</t>
  </si>
  <si>
    <t>2799_P1</t>
  </si>
  <si>
    <t>2814_P1</t>
  </si>
  <si>
    <t>2819_P1</t>
  </si>
  <si>
    <t>2824_P1</t>
  </si>
  <si>
    <t>2832_P1</t>
  </si>
  <si>
    <t>2835_P1</t>
  </si>
  <si>
    <t>2840_P1</t>
  </si>
  <si>
    <t>2856_P1</t>
  </si>
  <si>
    <t>2905_P1</t>
  </si>
  <si>
    <t>2915_P1</t>
  </si>
  <si>
    <t>2923_P1</t>
  </si>
  <si>
    <t>2931_P1</t>
  </si>
  <si>
    <t>2933_P1</t>
  </si>
  <si>
    <t>2971_P1</t>
  </si>
  <si>
    <t>2994_P1</t>
  </si>
  <si>
    <t>3011_P1</t>
  </si>
  <si>
    <t>3038_P1</t>
  </si>
  <si>
    <t>3059_P1</t>
  </si>
  <si>
    <t>3068_P1</t>
  </si>
  <si>
    <t>3072_P1</t>
  </si>
  <si>
    <t>3075_P1</t>
  </si>
  <si>
    <t>3078_P1</t>
  </si>
  <si>
    <t>3085_P1</t>
  </si>
  <si>
    <t>3096_P1</t>
  </si>
  <si>
    <t>3107_P1</t>
  </si>
  <si>
    <t>3115_P1</t>
  </si>
  <si>
    <t>3134_P1</t>
  </si>
  <si>
    <t>3151_P1</t>
  </si>
  <si>
    <t>3193_P1</t>
  </si>
  <si>
    <t>3197_P1</t>
  </si>
  <si>
    <t>3200_P1</t>
  </si>
  <si>
    <t>3246_P1</t>
  </si>
  <si>
    <t>3263_P1</t>
  </si>
  <si>
    <t>3322_P1</t>
  </si>
  <si>
    <t>3348_P1</t>
  </si>
  <si>
    <t>3353_P1</t>
  </si>
  <si>
    <t>3386_P1</t>
  </si>
  <si>
    <t>3396_P1</t>
  </si>
  <si>
    <t>3408_P1</t>
  </si>
  <si>
    <t>3410_P1</t>
  </si>
  <si>
    <t>3426_P1</t>
  </si>
  <si>
    <t>3434_P1</t>
  </si>
  <si>
    <t>3435_P1</t>
  </si>
  <si>
    <t>3437_P1</t>
  </si>
  <si>
    <t>3438_P1</t>
  </si>
  <si>
    <t>3447_P1</t>
  </si>
  <si>
    <t>3464_P1</t>
  </si>
  <si>
    <t>3465_P1</t>
  </si>
  <si>
    <t>3473_P1</t>
  </si>
  <si>
    <t>3495_P1</t>
  </si>
  <si>
    <t>3521_P1</t>
  </si>
  <si>
    <t>3547_P1</t>
  </si>
  <si>
    <t>3554_P1</t>
  </si>
  <si>
    <t>3560_P1</t>
  </si>
  <si>
    <t>3572_P1</t>
  </si>
  <si>
    <t>3598_P1</t>
  </si>
  <si>
    <t>3600_P1</t>
  </si>
  <si>
    <t>3616_P1</t>
  </si>
  <si>
    <t>3641_P1</t>
  </si>
  <si>
    <t>3661_P1</t>
  </si>
  <si>
    <t>3665_P1</t>
  </si>
  <si>
    <t>3680_P1</t>
  </si>
  <si>
    <t>3691_P1</t>
  </si>
  <si>
    <t>3692_P1</t>
  </si>
  <si>
    <t>3734_P1</t>
  </si>
  <si>
    <t>3742_P1</t>
  </si>
  <si>
    <t>3755_P1</t>
  </si>
  <si>
    <t>3774_P1</t>
  </si>
  <si>
    <t>3784_P1</t>
  </si>
  <si>
    <t>3901_P1</t>
  </si>
  <si>
    <t>3904_P1</t>
  </si>
  <si>
    <t>3911_P1</t>
  </si>
  <si>
    <t>3914_P1</t>
  </si>
  <si>
    <t>3919_P1</t>
  </si>
  <si>
    <t>3921_P1</t>
  </si>
  <si>
    <t>3931_P1</t>
  </si>
  <si>
    <t>3939_P1</t>
  </si>
  <si>
    <t>4011_P1</t>
  </si>
  <si>
    <t>4059_P1</t>
  </si>
  <si>
    <t>4075_P1</t>
  </si>
  <si>
    <t>4110_P1</t>
  </si>
  <si>
    <t>4127_P1</t>
  </si>
  <si>
    <t>4137_P1</t>
  </si>
  <si>
    <t>4154_P1</t>
  </si>
  <si>
    <t>4159_P1</t>
  </si>
  <si>
    <t>4164_P1</t>
  </si>
  <si>
    <t>4184_P1</t>
  </si>
  <si>
    <t>4202_P1</t>
  </si>
  <si>
    <t>4239_P1</t>
  </si>
  <si>
    <t>4241_P1</t>
  </si>
  <si>
    <t>4246_P1</t>
  </si>
  <si>
    <t>4247_P1</t>
  </si>
  <si>
    <t>4258_P1</t>
  </si>
  <si>
    <t>4259_P1</t>
  </si>
  <si>
    <t>4261_P1</t>
  </si>
  <si>
    <t>4264_P1</t>
  </si>
  <si>
    <t>4292_P1</t>
  </si>
  <si>
    <t>4325_P1</t>
  </si>
  <si>
    <t>4327_P1</t>
  </si>
  <si>
    <t>4332_P1</t>
  </si>
  <si>
    <t>4348_P1</t>
  </si>
  <si>
    <t>4350_P1</t>
  </si>
  <si>
    <t>4426_P1</t>
  </si>
  <si>
    <t>4438_P1</t>
  </si>
  <si>
    <t>4457_P1</t>
  </si>
  <si>
    <t>4464_P1</t>
  </si>
  <si>
    <t>4467_P1</t>
  </si>
  <si>
    <t>4510_P1</t>
  </si>
  <si>
    <t>4537_P1</t>
  </si>
  <si>
    <t>4548_P1</t>
  </si>
  <si>
    <t>4555_P1</t>
  </si>
  <si>
    <t>4563_P1</t>
  </si>
  <si>
    <t>4590_P1</t>
  </si>
  <si>
    <t>4605_P1</t>
  </si>
  <si>
    <t>4621_P1</t>
  </si>
  <si>
    <t>4661_P1</t>
  </si>
  <si>
    <t>4695_P1</t>
  </si>
  <si>
    <t>4703_P1</t>
  </si>
  <si>
    <t>4706_P1</t>
  </si>
  <si>
    <t>4729_P1</t>
  </si>
  <si>
    <t>4757_P1</t>
  </si>
  <si>
    <t>4758_P1</t>
  </si>
  <si>
    <t>4763_P1</t>
  </si>
  <si>
    <t>4767_P1</t>
  </si>
  <si>
    <t>4819_P1</t>
  </si>
  <si>
    <t>4891_P1</t>
  </si>
  <si>
    <t>4895_P1</t>
  </si>
  <si>
    <t>4896_P1</t>
  </si>
  <si>
    <t>4940_P1</t>
  </si>
  <si>
    <t>4953_P1</t>
  </si>
  <si>
    <t>4963_P1</t>
  </si>
  <si>
    <t>4971_P1</t>
  </si>
  <si>
    <t>4972_P1</t>
  </si>
  <si>
    <t>4974_P1</t>
  </si>
  <si>
    <t>4981_P1</t>
  </si>
  <si>
    <t>4990_P1</t>
  </si>
  <si>
    <t>5016_P1</t>
  </si>
  <si>
    <t>5041_P1</t>
  </si>
  <si>
    <t>5105_P1</t>
  </si>
  <si>
    <t>5131_P1</t>
  </si>
  <si>
    <t>5135_P1</t>
  </si>
  <si>
    <t>5137_P1</t>
  </si>
  <si>
    <t>5142_P1</t>
  </si>
  <si>
    <t>5149_P1</t>
  </si>
  <si>
    <t>5153_P1</t>
  </si>
  <si>
    <t>5173_P1</t>
  </si>
  <si>
    <t>5189_P1</t>
  </si>
  <si>
    <t>5192_P1</t>
  </si>
  <si>
    <t>5199_P1</t>
  </si>
  <si>
    <t>5255_P1</t>
  </si>
  <si>
    <t>5329_P1</t>
  </si>
  <si>
    <t>5341_P1</t>
  </si>
  <si>
    <t>5354_P1</t>
  </si>
  <si>
    <t>5361_P1</t>
  </si>
  <si>
    <t>5365_P1</t>
  </si>
  <si>
    <t>5397_P1</t>
  </si>
  <si>
    <t>5430_P1</t>
  </si>
  <si>
    <t>5455_P1</t>
  </si>
  <si>
    <t>5462_P1</t>
  </si>
  <si>
    <t>5475_P1</t>
  </si>
  <si>
    <t>5486_P1</t>
  </si>
  <si>
    <t>5530_P1</t>
  </si>
  <si>
    <t>5532_P1</t>
  </si>
  <si>
    <t>5537_P1</t>
  </si>
  <si>
    <t>5592_P1</t>
  </si>
  <si>
    <t>5602_P1</t>
  </si>
  <si>
    <t>5621_P1</t>
  </si>
  <si>
    <t>5638_P1</t>
  </si>
  <si>
    <t>5658_P1</t>
  </si>
  <si>
    <t>5661_P1</t>
  </si>
  <si>
    <t>5692_P1</t>
  </si>
  <si>
    <t>5695_P1</t>
  </si>
  <si>
    <t>5706_P1</t>
  </si>
  <si>
    <t>5729_P1</t>
  </si>
  <si>
    <t>5733_P1</t>
  </si>
  <si>
    <t>5756_P1</t>
  </si>
  <si>
    <t>5760_P1</t>
  </si>
  <si>
    <t>5813_P1</t>
  </si>
  <si>
    <t>5890_P1</t>
  </si>
  <si>
    <t>5901_P1</t>
  </si>
  <si>
    <t>5906_P1</t>
  </si>
  <si>
    <t>5916_P1</t>
  </si>
  <si>
    <t>5919_P1</t>
  </si>
  <si>
    <t>5939_P1</t>
  </si>
  <si>
    <t>5940_P1</t>
  </si>
  <si>
    <t>5956_P1</t>
  </si>
  <si>
    <t>6024_P1</t>
  </si>
  <si>
    <t>6033_P1</t>
  </si>
  <si>
    <t>6038_P1</t>
  </si>
  <si>
    <t>6044_P1</t>
  </si>
  <si>
    <t>6045_P1</t>
  </si>
  <si>
    <t>6070_P1</t>
  </si>
  <si>
    <t>6081_P1</t>
  </si>
  <si>
    <t>6087_P1</t>
  </si>
  <si>
    <t>6099_P1</t>
  </si>
  <si>
    <t>6122_P1</t>
  </si>
  <si>
    <t>6133_P1</t>
  </si>
  <si>
    <t>6135_P1</t>
  </si>
  <si>
    <t>6140_P1</t>
  </si>
  <si>
    <t>6147_P1</t>
  </si>
  <si>
    <t>6149_P1</t>
  </si>
  <si>
    <t>6160_P1</t>
  </si>
  <si>
    <t>6172_P1</t>
  </si>
  <si>
    <t>6189_P1</t>
  </si>
  <si>
    <t>6205_P1</t>
  </si>
  <si>
    <t>6211_P1</t>
  </si>
  <si>
    <t>6214_P1</t>
  </si>
  <si>
    <t>6227_P1</t>
  </si>
  <si>
    <t>6240_P1</t>
  </si>
  <si>
    <t>6246_P1</t>
  </si>
  <si>
    <t>6255_P1</t>
  </si>
  <si>
    <t>6262_P1</t>
  </si>
  <si>
    <t>6273_P1</t>
  </si>
  <si>
    <t>6300_P1</t>
  </si>
  <si>
    <t>6303_P1</t>
  </si>
  <si>
    <t>6323_P1</t>
  </si>
  <si>
    <t>6325_P1</t>
  </si>
  <si>
    <t>6329_P1</t>
  </si>
  <si>
    <t>6340_P1</t>
  </si>
  <si>
    <t>6341_P1</t>
  </si>
  <si>
    <t>6348_P1</t>
  </si>
  <si>
    <t>6362_P1</t>
  </si>
  <si>
    <t>6366_P1</t>
  </si>
  <si>
    <t>6380_P1</t>
  </si>
  <si>
    <t>6394_P1</t>
  </si>
  <si>
    <t>6397_P1</t>
  </si>
  <si>
    <t>6407_P1</t>
  </si>
  <si>
    <t>6416_P1</t>
  </si>
  <si>
    <t>6420_P1</t>
  </si>
  <si>
    <t>6428_P1</t>
  </si>
  <si>
    <t>6466_P1</t>
  </si>
  <si>
    <t>6499_P1</t>
  </si>
  <si>
    <t>6512_P1</t>
  </si>
  <si>
    <t>6514_P1</t>
  </si>
  <si>
    <t>6527_P1</t>
  </si>
  <si>
    <t>6534_P1</t>
  </si>
  <si>
    <t>6538_P1</t>
  </si>
  <si>
    <t>6561_P1</t>
  </si>
  <si>
    <t>6562_P1</t>
  </si>
  <si>
    <t>6569_P1</t>
  </si>
  <si>
    <t>6591_P1</t>
  </si>
  <si>
    <t>6611_P1</t>
  </si>
  <si>
    <t>6636_P1</t>
  </si>
  <si>
    <t>6671_P1</t>
  </si>
  <si>
    <t>6675_P1</t>
  </si>
  <si>
    <t>6735_P1</t>
  </si>
  <si>
    <t>6753_P1</t>
  </si>
  <si>
    <t>6773_P1</t>
  </si>
  <si>
    <t>6869_P1</t>
  </si>
  <si>
    <t>6870_P1</t>
  </si>
  <si>
    <t>6880_P1</t>
  </si>
  <si>
    <t>6903_P1</t>
  </si>
  <si>
    <t>6914_P1</t>
  </si>
  <si>
    <t>6940_P1</t>
  </si>
  <si>
    <t>6943_P1</t>
  </si>
  <si>
    <t>7000_P1</t>
  </si>
  <si>
    <t>7001_P1</t>
  </si>
  <si>
    <t>7003_P1</t>
  </si>
  <si>
    <t>7010_P1</t>
  </si>
  <si>
    <t>7015_P1</t>
  </si>
  <si>
    <t>7024_P1</t>
  </si>
  <si>
    <t>7058_P1</t>
  </si>
  <si>
    <t>7067_P1</t>
  </si>
  <si>
    <t>7081_P1</t>
  </si>
  <si>
    <t>7098_P1</t>
  </si>
  <si>
    <t>7113_P1</t>
  </si>
  <si>
    <t>7118_P1</t>
  </si>
  <si>
    <t>7189_P1</t>
  </si>
  <si>
    <t>7194_P1</t>
  </si>
  <si>
    <t>7209_P1</t>
  </si>
  <si>
    <t>7227_P1</t>
  </si>
  <si>
    <t>7233_P1</t>
  </si>
  <si>
    <t>7237_P1</t>
  </si>
  <si>
    <t>7268_P1</t>
  </si>
  <si>
    <t>7283_P1</t>
  </si>
  <si>
    <t>7308_P1</t>
  </si>
  <si>
    <t>7349_P1</t>
  </si>
  <si>
    <t>7390_P1</t>
  </si>
  <si>
    <t>7412_P1</t>
  </si>
  <si>
    <t>7419_P1</t>
  </si>
  <si>
    <t>7425_P1</t>
  </si>
  <si>
    <t>7427_P1</t>
  </si>
  <si>
    <t>7444_P1</t>
  </si>
  <si>
    <t>7462_P1</t>
  </si>
  <si>
    <t>7463_P1</t>
  </si>
  <si>
    <t>7471_P1</t>
  </si>
  <si>
    <t>7489_P1</t>
  </si>
  <si>
    <t>7492_P1</t>
  </si>
  <si>
    <t>7499_P1</t>
  </si>
  <si>
    <t>7505_P1</t>
  </si>
  <si>
    <t>7511_P1</t>
  </si>
  <si>
    <t>7515_P1</t>
  </si>
  <si>
    <t>7519_P1</t>
  </si>
  <si>
    <t>7531_P1</t>
  </si>
  <si>
    <t>7539_P1</t>
  </si>
  <si>
    <t>7552_P1</t>
  </si>
  <si>
    <t>7555_P1</t>
  </si>
  <si>
    <t>7560_P1</t>
  </si>
  <si>
    <t>7592_P1</t>
  </si>
  <si>
    <t>7595_P1</t>
  </si>
  <si>
    <t>7605_P1</t>
  </si>
  <si>
    <t>7609_P1</t>
  </si>
  <si>
    <t>7650_P1</t>
  </si>
  <si>
    <t>7652_P1</t>
  </si>
  <si>
    <t>7662_P1</t>
  </si>
  <si>
    <t>7665_P1</t>
  </si>
  <si>
    <t>7672_P1</t>
  </si>
  <si>
    <t>7692_P1</t>
  </si>
  <si>
    <t>7711_P1</t>
  </si>
  <si>
    <t>7764_P1</t>
  </si>
  <si>
    <t>7769_P1</t>
  </si>
  <si>
    <t>7771_P1</t>
  </si>
  <si>
    <t>7800_P1</t>
  </si>
  <si>
    <t>7828_P1</t>
  </si>
  <si>
    <t>7846_P1</t>
  </si>
  <si>
    <t>7855_P1</t>
  </si>
  <si>
    <t>7882_P1</t>
  </si>
  <si>
    <t>7897_P1</t>
  </si>
  <si>
    <t>7913_P1</t>
  </si>
  <si>
    <t>7917_P1</t>
  </si>
  <si>
    <t>7931_P1</t>
  </si>
  <si>
    <t>7945_P1</t>
  </si>
  <si>
    <t>8046_P1</t>
  </si>
  <si>
    <t>8051_P1</t>
  </si>
  <si>
    <t>8054_P1</t>
  </si>
  <si>
    <t>8070_P1</t>
  </si>
  <si>
    <t>8107_P1</t>
  </si>
  <si>
    <t>8127_P1</t>
  </si>
  <si>
    <t>8134_P1</t>
  </si>
  <si>
    <t>8160_P1</t>
  </si>
  <si>
    <t>8184_P1</t>
  </si>
  <si>
    <t>8216_P1</t>
  </si>
  <si>
    <t>8244_P1</t>
  </si>
  <si>
    <t>8256_P1</t>
  </si>
  <si>
    <t>8263_P1</t>
  </si>
  <si>
    <t>8291_P1</t>
  </si>
  <si>
    <t>8297_P1</t>
  </si>
  <si>
    <t>8310_P1</t>
  </si>
  <si>
    <t>8321_P1</t>
  </si>
  <si>
    <t>8332_P1</t>
  </si>
  <si>
    <t>8340_P1</t>
  </si>
  <si>
    <t>8351_P1</t>
  </si>
  <si>
    <t>8373_P1</t>
  </si>
  <si>
    <t>8374_P1</t>
  </si>
  <si>
    <t>8389_P1</t>
  </si>
  <si>
    <t>8420_P1</t>
  </si>
  <si>
    <t>8432_P1</t>
  </si>
  <si>
    <t>8472_P1</t>
  </si>
  <si>
    <t>8501_P1</t>
  </si>
  <si>
    <t>8530_P1</t>
  </si>
  <si>
    <t>8595_P1</t>
  </si>
  <si>
    <t>8629_P1</t>
  </si>
  <si>
    <t>8652_P1</t>
  </si>
  <si>
    <t>8662_P1</t>
  </si>
  <si>
    <t>8705_P1</t>
  </si>
  <si>
    <t>8706_P1</t>
  </si>
  <si>
    <t>8748_P1</t>
  </si>
  <si>
    <t>8822_P1</t>
  </si>
  <si>
    <t>8859_P1</t>
  </si>
  <si>
    <t>8884_P1</t>
  </si>
  <si>
    <t>8919_P1</t>
  </si>
  <si>
    <t>8927_P1</t>
  </si>
  <si>
    <t>8948_P1</t>
  </si>
  <si>
    <t>8965_P1</t>
  </si>
  <si>
    <t>8975_P1</t>
  </si>
  <si>
    <t>8978_P1</t>
  </si>
  <si>
    <t>9144_P1</t>
  </si>
  <si>
    <t>9161_P1</t>
  </si>
  <si>
    <t>9162_P1</t>
  </si>
  <si>
    <t>9189_P1</t>
  </si>
  <si>
    <t>9194_P1</t>
  </si>
  <si>
    <t>9196_P1</t>
  </si>
  <si>
    <t>9220_P1</t>
  </si>
  <si>
    <t>9232_P1</t>
  </si>
  <si>
    <t>9284_P1</t>
  </si>
  <si>
    <t>9297_P1</t>
  </si>
  <si>
    <t>9298_P1</t>
  </si>
  <si>
    <t>9303_P1</t>
  </si>
  <si>
    <t>9305_P1</t>
  </si>
  <si>
    <t>9370_P1</t>
  </si>
  <si>
    <t>9414_P1</t>
  </si>
  <si>
    <t>9437_P1</t>
  </si>
  <si>
    <t>9495_P1</t>
  </si>
  <si>
    <t>9501_P1</t>
  </si>
  <si>
    <t>9506_P1</t>
  </si>
  <si>
    <t>9508_P1</t>
  </si>
  <si>
    <t>9518_P1</t>
  </si>
  <si>
    <t>9530_P1</t>
  </si>
  <si>
    <t>9531_P1</t>
  </si>
  <si>
    <t>9537_P1</t>
  </si>
  <si>
    <t>9538_P1</t>
  </si>
  <si>
    <t>9540_P1</t>
  </si>
  <si>
    <t>9543_P1</t>
  </si>
  <si>
    <t>9555_P1</t>
  </si>
  <si>
    <t>9556_P1</t>
  </si>
  <si>
    <t>9559_P1</t>
  </si>
  <si>
    <t>9564_P1</t>
  </si>
  <si>
    <t>9572_P1</t>
  </si>
  <si>
    <t>9582_P1</t>
  </si>
  <si>
    <t>9643_P1</t>
  </si>
  <si>
    <t>9653_P1</t>
  </si>
  <si>
    <t>9669_P1</t>
  </si>
  <si>
    <t>9702_P1</t>
  </si>
  <si>
    <t>9729_P1</t>
  </si>
  <si>
    <t>9748_P1</t>
  </si>
  <si>
    <t>9755_P1</t>
  </si>
  <si>
    <t>9763_P1</t>
  </si>
  <si>
    <t>9782_P1</t>
  </si>
  <si>
    <t>9785_P1</t>
  </si>
  <si>
    <t>9808_P1</t>
  </si>
  <si>
    <t>9811_P1</t>
  </si>
  <si>
    <t>9813_P1</t>
  </si>
  <si>
    <t>9834_P1</t>
  </si>
  <si>
    <t>9839_P1</t>
  </si>
  <si>
    <t>9846_P1</t>
  </si>
  <si>
    <t>9847_P1</t>
  </si>
  <si>
    <t>9862_P1</t>
  </si>
  <si>
    <t>9864_P1</t>
  </si>
  <si>
    <t>9865_P1</t>
  </si>
  <si>
    <t>9878_P1</t>
  </si>
  <si>
    <t>9891_P1</t>
  </si>
  <si>
    <t>9918_P1</t>
  </si>
  <si>
    <t>9963_P1</t>
  </si>
  <si>
    <t>10003_P1</t>
  </si>
  <si>
    <t>10008_P1</t>
  </si>
  <si>
    <t>10009_P1</t>
  </si>
  <si>
    <t>10012_P1</t>
  </si>
  <si>
    <t>10022_P1</t>
  </si>
  <si>
    <t>10030_P1</t>
  </si>
  <si>
    <t>10031_P1</t>
  </si>
  <si>
    <t>10041_P1</t>
  </si>
  <si>
    <t>10061_P1</t>
  </si>
  <si>
    <t>10062_P1</t>
  </si>
  <si>
    <t>10070_P1</t>
  </si>
  <si>
    <t>10076_P1</t>
  </si>
  <si>
    <t>10094_P1</t>
  </si>
  <si>
    <t>10126_P1</t>
  </si>
  <si>
    <t>10155_P1</t>
  </si>
  <si>
    <t>10182_P1</t>
  </si>
  <si>
    <t>10195_P1</t>
  </si>
  <si>
    <t>10196_P1</t>
  </si>
  <si>
    <t>10223_P1</t>
  </si>
  <si>
    <t>10234_P1</t>
  </si>
  <si>
    <t>10236_P1</t>
  </si>
  <si>
    <t>10271_P1</t>
  </si>
  <si>
    <t>10285_P1</t>
  </si>
  <si>
    <t>10305_P1</t>
  </si>
  <si>
    <t>10306_P1</t>
  </si>
  <si>
    <t>10320_P1</t>
  </si>
  <si>
    <t>10343_P1</t>
  </si>
  <si>
    <t>10359_P1</t>
  </si>
  <si>
    <t>10392_P1</t>
  </si>
  <si>
    <t>10409_P1</t>
  </si>
  <si>
    <t>10411_P1</t>
  </si>
  <si>
    <t>10412_P1</t>
  </si>
  <si>
    <t>10419_P1</t>
  </si>
  <si>
    <t>10429_P1</t>
  </si>
  <si>
    <t>10442_P1</t>
  </si>
  <si>
    <t>10448_P1</t>
  </si>
  <si>
    <t>10467_P1</t>
  </si>
  <si>
    <t>10468_P1</t>
  </si>
  <si>
    <t>10474_P1</t>
  </si>
  <si>
    <t>10485_P1</t>
  </si>
  <si>
    <t>10489_P1</t>
  </si>
  <si>
    <t>10515_P1</t>
  </si>
  <si>
    <t>10536_P1</t>
  </si>
  <si>
    <t>10593_P1</t>
  </si>
  <si>
    <t>10596_P1</t>
  </si>
  <si>
    <t>10608_P1</t>
  </si>
  <si>
    <t>10611_P1</t>
  </si>
  <si>
    <t>10616_P1</t>
  </si>
  <si>
    <t>10618_P1</t>
  </si>
  <si>
    <t>10635_P1</t>
  </si>
  <si>
    <t>10641_P1</t>
  </si>
  <si>
    <t>10643_P1</t>
  </si>
  <si>
    <t>10650_P1</t>
  </si>
  <si>
    <t>10656_P1</t>
  </si>
  <si>
    <t>10680_P1</t>
  </si>
  <si>
    <t>10701_P1</t>
  </si>
  <si>
    <t>10705_P1</t>
  </si>
  <si>
    <t>10723_P1</t>
  </si>
  <si>
    <t>10725_P1</t>
  </si>
  <si>
    <t>10755_P1</t>
  </si>
  <si>
    <t>10764_P1</t>
  </si>
  <si>
    <t>10769_P1</t>
  </si>
  <si>
    <t>10780_P1</t>
  </si>
  <si>
    <t>10785_P1</t>
  </si>
  <si>
    <t>10791_P1</t>
  </si>
  <si>
    <t>10797_P1</t>
  </si>
  <si>
    <t>10819_P1</t>
  </si>
  <si>
    <t>10821_P1</t>
  </si>
  <si>
    <t>10854_P1</t>
  </si>
  <si>
    <t>10858_P1</t>
  </si>
  <si>
    <t>10864_P1</t>
  </si>
  <si>
    <t>10883_P1</t>
  </si>
  <si>
    <t>10899_P1</t>
  </si>
  <si>
    <t>10901_P1</t>
  </si>
  <si>
    <t>10903_P1</t>
  </si>
  <si>
    <t>10905_P1</t>
  </si>
  <si>
    <t>10906_P1</t>
  </si>
  <si>
    <t>10921_P1</t>
  </si>
  <si>
    <t>10926_P1</t>
  </si>
  <si>
    <t>10932_P1</t>
  </si>
  <si>
    <t>10948_P1</t>
  </si>
  <si>
    <t>10950_P1</t>
  </si>
  <si>
    <t>10958_P1</t>
  </si>
  <si>
    <t>10960_P1</t>
  </si>
  <si>
    <t>10987_P1</t>
  </si>
  <si>
    <t>10989_P1</t>
  </si>
  <si>
    <t>11013_P1</t>
  </si>
  <si>
    <t>11019_P1</t>
  </si>
  <si>
    <t>11036_P1</t>
  </si>
  <si>
    <t>11078_P1</t>
  </si>
  <si>
    <t>11081_P1</t>
  </si>
  <si>
    <t>11091_P1</t>
  </si>
  <si>
    <t>59_P2</t>
  </si>
  <si>
    <t>74_P2</t>
  </si>
  <si>
    <t>75_P2</t>
  </si>
  <si>
    <t>76_P2</t>
  </si>
  <si>
    <t>82_P2</t>
  </si>
  <si>
    <t>83_P2</t>
  </si>
  <si>
    <t>85_P2</t>
  </si>
  <si>
    <t>149_P2</t>
  </si>
  <si>
    <t>181_P2</t>
  </si>
  <si>
    <t>190_P2</t>
  </si>
  <si>
    <t>211_P2</t>
  </si>
  <si>
    <t>222_P2</t>
  </si>
  <si>
    <t>288_P2</t>
  </si>
  <si>
    <t>304_P2</t>
  </si>
  <si>
    <t>316_P2</t>
  </si>
  <si>
    <t>319_P2</t>
  </si>
  <si>
    <t>343_P2</t>
  </si>
  <si>
    <t>391_P2</t>
  </si>
  <si>
    <t>398_P2</t>
  </si>
  <si>
    <t>410_P2</t>
  </si>
  <si>
    <t>415_P2</t>
  </si>
  <si>
    <t>491_P2</t>
  </si>
  <si>
    <t>502_P2</t>
  </si>
  <si>
    <t>513_P2</t>
  </si>
  <si>
    <t>521_P2</t>
  </si>
  <si>
    <t>544_P2</t>
  </si>
  <si>
    <t>585_P2</t>
  </si>
  <si>
    <t>586_P2</t>
  </si>
  <si>
    <t>632_P2</t>
  </si>
  <si>
    <t>682_P2</t>
  </si>
  <si>
    <t>686_P2</t>
  </si>
  <si>
    <t>698_P2</t>
  </si>
  <si>
    <t>705_P2</t>
  </si>
  <si>
    <t>717_P2</t>
  </si>
  <si>
    <t>726_P2</t>
  </si>
  <si>
    <t>776_P2</t>
  </si>
  <si>
    <t>786_P2</t>
  </si>
  <si>
    <t>808_P2</t>
  </si>
  <si>
    <t>841_P2</t>
  </si>
  <si>
    <t>850_P2</t>
  </si>
  <si>
    <t>899_P2</t>
  </si>
  <si>
    <t>936_P2</t>
  </si>
  <si>
    <t>948_P2</t>
  </si>
  <si>
    <t>949_P2</t>
  </si>
  <si>
    <t>1008_P2</t>
  </si>
  <si>
    <t>1024_P2</t>
  </si>
  <si>
    <t>1039_P2</t>
  </si>
  <si>
    <t>1064_P2</t>
  </si>
  <si>
    <t>1096_P2</t>
  </si>
  <si>
    <t>1117_P2</t>
  </si>
  <si>
    <t>1123_P2</t>
  </si>
  <si>
    <t>1134_P2</t>
  </si>
  <si>
    <t>1139_P2</t>
  </si>
  <si>
    <t>1146_P2</t>
  </si>
  <si>
    <t>1153_P2</t>
  </si>
  <si>
    <t>1178_P2</t>
  </si>
  <si>
    <t>1182_P2</t>
  </si>
  <si>
    <t>1188_P2</t>
  </si>
  <si>
    <t>1214_P2</t>
  </si>
  <si>
    <t>1217_P2</t>
  </si>
  <si>
    <t>1269_P2</t>
  </si>
  <si>
    <t>1274_P2</t>
  </si>
  <si>
    <t>1307_P2</t>
  </si>
  <si>
    <t>1328_P2</t>
  </si>
  <si>
    <t>1331_P2</t>
  </si>
  <si>
    <t>1336_P2</t>
  </si>
  <si>
    <t>1362_P2</t>
  </si>
  <si>
    <t>1382_P2</t>
  </si>
  <si>
    <t>1418_P2</t>
  </si>
  <si>
    <t>1491_P2</t>
  </si>
  <si>
    <t>1508_P2</t>
  </si>
  <si>
    <t>1533_P2</t>
  </si>
  <si>
    <t>1544_P2</t>
  </si>
  <si>
    <t>1548_P2</t>
  </si>
  <si>
    <t>1572_P2</t>
  </si>
  <si>
    <t>1573_P2</t>
  </si>
  <si>
    <t>1587_P2</t>
  </si>
  <si>
    <t>1628_P2</t>
  </si>
  <si>
    <t>1638_P2</t>
  </si>
  <si>
    <t>1646_P2</t>
  </si>
  <si>
    <t>1686_P2</t>
  </si>
  <si>
    <t>1698_P2</t>
  </si>
  <si>
    <t>1719_P2</t>
  </si>
  <si>
    <t>1721_P2</t>
  </si>
  <si>
    <t>1751_P2</t>
  </si>
  <si>
    <t>1758_P2</t>
  </si>
  <si>
    <t>1759_P2</t>
  </si>
  <si>
    <t>1760_P2</t>
  </si>
  <si>
    <t>1761_P2</t>
  </si>
  <si>
    <t>1769_P2</t>
  </si>
  <si>
    <t>1778_P2</t>
  </si>
  <si>
    <t>1786_P2</t>
  </si>
  <si>
    <t>1851_P2</t>
  </si>
  <si>
    <t>1875_P2</t>
  </si>
  <si>
    <t>1899_P2</t>
  </si>
  <si>
    <t>1911_P2</t>
  </si>
  <si>
    <t>1924_P2</t>
  </si>
  <si>
    <t>1967_P2</t>
  </si>
  <si>
    <t>2000_P2</t>
  </si>
  <si>
    <t>2001_P2</t>
  </si>
  <si>
    <t>2003_P2</t>
  </si>
  <si>
    <t>2005_P2</t>
  </si>
  <si>
    <t>2035_P2</t>
  </si>
  <si>
    <t>2055_P2</t>
  </si>
  <si>
    <t>2058_P2</t>
  </si>
  <si>
    <t>2061_P2</t>
  </si>
  <si>
    <t>2075_P2</t>
  </si>
  <si>
    <t>2081_P2</t>
  </si>
  <si>
    <t>2084_P2</t>
  </si>
  <si>
    <t>2105_P2</t>
  </si>
  <si>
    <t>2110_P2</t>
  </si>
  <si>
    <t>2120_P2</t>
  </si>
  <si>
    <t>2121_P2</t>
  </si>
  <si>
    <t>2125_P2</t>
  </si>
  <si>
    <t>2129_P2</t>
  </si>
  <si>
    <t>2131_P2</t>
  </si>
  <si>
    <t>2181_P2</t>
  </si>
  <si>
    <t>2214_P2</t>
  </si>
  <si>
    <t>2227_P2</t>
  </si>
  <si>
    <t>2245_P2</t>
  </si>
  <si>
    <t>2247_P2</t>
  </si>
  <si>
    <t>2252_P2</t>
  </si>
  <si>
    <t>2263_P2</t>
  </si>
  <si>
    <t>2264_P2</t>
  </si>
  <si>
    <t>2268_P2</t>
  </si>
  <si>
    <t>2270_P2</t>
  </si>
  <si>
    <t>2276_P2</t>
  </si>
  <si>
    <t>2282_P2</t>
  </si>
  <si>
    <t>2292_P2</t>
  </si>
  <si>
    <t>2300_P2</t>
  </si>
  <si>
    <t>2305_P2</t>
  </si>
  <si>
    <t>2328_P2</t>
  </si>
  <si>
    <t>2329_P2</t>
  </si>
  <si>
    <t>2338_P2</t>
  </si>
  <si>
    <t>2340_P2</t>
  </si>
  <si>
    <t>2375_P2</t>
  </si>
  <si>
    <t>2422_P2</t>
  </si>
  <si>
    <t>2475_P2</t>
  </si>
  <si>
    <t>2487_P2</t>
  </si>
  <si>
    <t>2517_P2</t>
  </si>
  <si>
    <t>2522_P2</t>
  </si>
  <si>
    <t>2544_P2</t>
  </si>
  <si>
    <t>2567_P2</t>
  </si>
  <si>
    <t>2571_P2</t>
  </si>
  <si>
    <t>2584_P2</t>
  </si>
  <si>
    <t>2595_P2</t>
  </si>
  <si>
    <t>2604_P2</t>
  </si>
  <si>
    <t>2605_P2</t>
  </si>
  <si>
    <t>2607_P2</t>
  </si>
  <si>
    <t>2615_P2</t>
  </si>
  <si>
    <t>2632_P2</t>
  </si>
  <si>
    <t>2638_P2</t>
  </si>
  <si>
    <t>2660_P2</t>
  </si>
  <si>
    <t>2666_P2</t>
  </si>
  <si>
    <t>2672_P2</t>
  </si>
  <si>
    <t>2674_P2</t>
  </si>
  <si>
    <t>2675_P2</t>
  </si>
  <si>
    <t>2687_P2</t>
  </si>
  <si>
    <t>2688_P2</t>
  </si>
  <si>
    <t>2701_P2</t>
  </si>
  <si>
    <t>2703_P2</t>
  </si>
  <si>
    <t>2705_P2</t>
  </si>
  <si>
    <t>2720_P2</t>
  </si>
  <si>
    <t>2723_P2</t>
  </si>
  <si>
    <t>2724_P2</t>
  </si>
  <si>
    <t>2726_P2</t>
  </si>
  <si>
    <t>2728_P2</t>
  </si>
  <si>
    <t>2735_P2</t>
  </si>
  <si>
    <t>2737_P2</t>
  </si>
  <si>
    <t>2757_P2</t>
  </si>
  <si>
    <t>2759_P2</t>
  </si>
  <si>
    <t>2763_P2</t>
  </si>
  <si>
    <t>2765_P2</t>
  </si>
  <si>
    <t>2773_P2</t>
  </si>
  <si>
    <t>2804_P2</t>
  </si>
  <si>
    <t>2844_P2</t>
  </si>
  <si>
    <t>2849_P2</t>
  </si>
  <si>
    <t>2855_P2</t>
  </si>
  <si>
    <t>2899_P2</t>
  </si>
  <si>
    <t>2902_P2</t>
  </si>
  <si>
    <t>2934_P2</t>
  </si>
  <si>
    <t>3043_P2</t>
  </si>
  <si>
    <t>3049_P2</t>
  </si>
  <si>
    <t>3055_P2</t>
  </si>
  <si>
    <t>3074_P2</t>
  </si>
  <si>
    <t>3086_P2</t>
  </si>
  <si>
    <t>3094_P2</t>
  </si>
  <si>
    <t>3095_P2</t>
  </si>
  <si>
    <t>3099_P2</t>
  </si>
  <si>
    <t>3116_P2</t>
  </si>
  <si>
    <t>3157_P2</t>
  </si>
  <si>
    <t>3191_P2</t>
  </si>
  <si>
    <t>3226_P2</t>
  </si>
  <si>
    <t>3254_P2</t>
  </si>
  <si>
    <t>3265_P2</t>
  </si>
  <si>
    <t>3274_P2</t>
  </si>
  <si>
    <t>3280_P2</t>
  </si>
  <si>
    <t>3286_P2</t>
  </si>
  <si>
    <t>3294_P2</t>
  </si>
  <si>
    <t>3296_P2</t>
  </si>
  <si>
    <t>3351_P2</t>
  </si>
  <si>
    <t>3379_P2</t>
  </si>
  <si>
    <t>3445_P2</t>
  </si>
  <si>
    <t>3449_P2</t>
  </si>
  <si>
    <t>3458_P2</t>
  </si>
  <si>
    <t>3462_P2</t>
  </si>
  <si>
    <t>3474_P2</t>
  </si>
  <si>
    <t>3481_P2</t>
  </si>
  <si>
    <t>3488_P2</t>
  </si>
  <si>
    <t>3494_P2</t>
  </si>
  <si>
    <t>3512_P2</t>
  </si>
  <si>
    <t>3517_P2</t>
  </si>
  <si>
    <t>3533_P2</t>
  </si>
  <si>
    <t>3544_P2</t>
  </si>
  <si>
    <t>3556_P2</t>
  </si>
  <si>
    <t>3558_P2</t>
  </si>
  <si>
    <t>3578_P2</t>
  </si>
  <si>
    <t>3586_P2</t>
  </si>
  <si>
    <t>3596_P2</t>
  </si>
  <si>
    <t>3639_P2</t>
  </si>
  <si>
    <t>3642_P2</t>
  </si>
  <si>
    <t>3656_P2</t>
  </si>
  <si>
    <t>3670_P2</t>
  </si>
  <si>
    <t>3673_P2</t>
  </si>
  <si>
    <t>3748_P2</t>
  </si>
  <si>
    <t>3761_P2</t>
  </si>
  <si>
    <t>3772_P2</t>
  </si>
  <si>
    <t>3782_P2</t>
  </si>
  <si>
    <t>3805_P2</t>
  </si>
  <si>
    <t>3824_P2</t>
  </si>
  <si>
    <t>3828_P2</t>
  </si>
  <si>
    <t>3844_P2</t>
  </si>
  <si>
    <t>3849_P2</t>
  </si>
  <si>
    <t>3862_P2</t>
  </si>
  <si>
    <t>3863_P2</t>
  </si>
  <si>
    <t>3872_P2</t>
  </si>
  <si>
    <t>3874_P2</t>
  </si>
  <si>
    <t>3875_P2</t>
  </si>
  <si>
    <t>3895_P2</t>
  </si>
  <si>
    <t>3897_P2</t>
  </si>
  <si>
    <t>3925_P2</t>
  </si>
  <si>
    <t>3927_P2</t>
  </si>
  <si>
    <t>3930_P2</t>
  </si>
  <si>
    <t>3934_P2</t>
  </si>
  <si>
    <t>3943_P2</t>
  </si>
  <si>
    <t>4003_P2</t>
  </si>
  <si>
    <t>4013_P2</t>
  </si>
  <si>
    <t>4026_P2</t>
  </si>
  <si>
    <t>4031_P2</t>
  </si>
  <si>
    <t>4036_P2</t>
  </si>
  <si>
    <t>4045_P2</t>
  </si>
  <si>
    <t>4052_P2</t>
  </si>
  <si>
    <t>4058_P2</t>
  </si>
  <si>
    <t>4076_P2</t>
  </si>
  <si>
    <t>4077_P2</t>
  </si>
  <si>
    <t>4085_P2</t>
  </si>
  <si>
    <t>4086_P2</t>
  </si>
  <si>
    <t>4087_P2</t>
  </si>
  <si>
    <t>4091_P2</t>
  </si>
  <si>
    <t>4113_P2</t>
  </si>
  <si>
    <t>4165_P2</t>
  </si>
  <si>
    <t>4188_P2</t>
  </si>
  <si>
    <t>4196_P2</t>
  </si>
  <si>
    <t>4198_P2</t>
  </si>
  <si>
    <t>4214_P2</t>
  </si>
  <si>
    <t>4217_P2</t>
  </si>
  <si>
    <t>4225_P2</t>
  </si>
  <si>
    <t>4236_P2</t>
  </si>
  <si>
    <t>4237_P2</t>
  </si>
  <si>
    <t>4262_P2</t>
  </si>
  <si>
    <t>4285_P2</t>
  </si>
  <si>
    <t>4286_P2</t>
  </si>
  <si>
    <t>4323_P2</t>
  </si>
  <si>
    <t>4337_P2</t>
  </si>
  <si>
    <t>4358_P2</t>
  </si>
  <si>
    <t>4369_P2</t>
  </si>
  <si>
    <t>4390_P2</t>
  </si>
  <si>
    <t>4393_P2</t>
  </si>
  <si>
    <t>4394_P2</t>
  </si>
  <si>
    <t>4395_P2</t>
  </si>
  <si>
    <t>4412_P2</t>
  </si>
  <si>
    <t>4435_P2</t>
  </si>
  <si>
    <t>4460_P2</t>
  </si>
  <si>
    <t>4463_P2</t>
  </si>
  <si>
    <t>4527_P2</t>
  </si>
  <si>
    <t>4549_P2</t>
  </si>
  <si>
    <t>4552_P2</t>
  </si>
  <si>
    <t>4553_P2</t>
  </si>
  <si>
    <t>4557_P2</t>
  </si>
  <si>
    <t>4558_P2</t>
  </si>
  <si>
    <t>4561_P2</t>
  </si>
  <si>
    <t>4596_P2</t>
  </si>
  <si>
    <t>4602_P2</t>
  </si>
  <si>
    <t>4610_P2</t>
  </si>
  <si>
    <t>4709_P2</t>
  </si>
  <si>
    <t>4726_P2</t>
  </si>
  <si>
    <t>4734_P2</t>
  </si>
  <si>
    <t>4735_P2</t>
  </si>
  <si>
    <t>4739_P2</t>
  </si>
  <si>
    <t>4860_P2</t>
  </si>
  <si>
    <t>4884_P2</t>
  </si>
  <si>
    <t>4885_P2</t>
  </si>
  <si>
    <t>4901_P2</t>
  </si>
  <si>
    <t>4911_P2</t>
  </si>
  <si>
    <t>4920_P2</t>
  </si>
  <si>
    <t>4933_P2</t>
  </si>
  <si>
    <t>4943_P2</t>
  </si>
  <si>
    <t>4945_P2</t>
  </si>
  <si>
    <t>4950_P2</t>
  </si>
  <si>
    <t>4979_P2</t>
  </si>
  <si>
    <t>5014_P2</t>
  </si>
  <si>
    <t>5017_P2</t>
  </si>
  <si>
    <t>5049_P2</t>
  </si>
  <si>
    <t>5060_P2</t>
  </si>
  <si>
    <t>5134_P2</t>
  </si>
  <si>
    <t>5162_P2</t>
  </si>
  <si>
    <t>5166_P2</t>
  </si>
  <si>
    <t>5187_P2</t>
  </si>
  <si>
    <t>5204_P2</t>
  </si>
  <si>
    <t>5206_P2</t>
  </si>
  <si>
    <t>5289_P2</t>
  </si>
  <si>
    <t>5290_P2</t>
  </si>
  <si>
    <t>5323_P2</t>
  </si>
  <si>
    <t>5331_P2</t>
  </si>
  <si>
    <t>5358_P2</t>
  </si>
  <si>
    <t>5434_P2</t>
  </si>
  <si>
    <t>5452_P2</t>
  </si>
  <si>
    <t>5453_P2</t>
  </si>
  <si>
    <t>5456_P2</t>
  </si>
  <si>
    <t>5487_P2</t>
  </si>
  <si>
    <t>5488_P2</t>
  </si>
  <si>
    <t>5495_P2</t>
  </si>
  <si>
    <t>5507_P2</t>
  </si>
  <si>
    <t>5543_P2</t>
  </si>
  <si>
    <t>5554_P2</t>
  </si>
  <si>
    <t>5560_P2</t>
  </si>
  <si>
    <t>5561_P2</t>
  </si>
  <si>
    <t>5589_P2</t>
  </si>
  <si>
    <t>5623_P2</t>
  </si>
  <si>
    <t>5635_P2</t>
  </si>
  <si>
    <t>5639_P2</t>
  </si>
  <si>
    <t>5640_P2</t>
  </si>
  <si>
    <t>5641_P2</t>
  </si>
  <si>
    <t>5645_P2</t>
  </si>
  <si>
    <t>5680_P2</t>
  </si>
  <si>
    <t>5693_P2</t>
  </si>
  <si>
    <t>5707_P2</t>
  </si>
  <si>
    <t>5722_P2</t>
  </si>
  <si>
    <t>5774_P2</t>
  </si>
  <si>
    <t>5777_P2</t>
  </si>
  <si>
    <t>5816_P2</t>
  </si>
  <si>
    <t>5831_P2</t>
  </si>
  <si>
    <t>5843_P2</t>
  </si>
  <si>
    <t>5844_P2</t>
  </si>
  <si>
    <t>5852_P2</t>
  </si>
  <si>
    <t>5858_P2</t>
  </si>
  <si>
    <t>5880_P2</t>
  </si>
  <si>
    <t>5895_P2</t>
  </si>
  <si>
    <t>5907_P2</t>
  </si>
  <si>
    <t>5932_P2</t>
  </si>
  <si>
    <t>5948_P2</t>
  </si>
  <si>
    <t>5968_P2</t>
  </si>
  <si>
    <t>5990_P2</t>
  </si>
  <si>
    <t>5997_P2</t>
  </si>
  <si>
    <t>5999_P2</t>
  </si>
  <si>
    <t>6017_P2</t>
  </si>
  <si>
    <t>6030_P2</t>
  </si>
  <si>
    <t>6031_P2</t>
  </si>
  <si>
    <t>6041_P2</t>
  </si>
  <si>
    <t>6055_P2</t>
  </si>
  <si>
    <t>6062_P2</t>
  </si>
  <si>
    <t>6068_P2</t>
  </si>
  <si>
    <t>6079_P2</t>
  </si>
  <si>
    <t>6094_P2</t>
  </si>
  <si>
    <t>6105_P2</t>
  </si>
  <si>
    <t>6107_P2</t>
  </si>
  <si>
    <t>6108_P2</t>
  </si>
  <si>
    <t>6121_P2</t>
  </si>
  <si>
    <t>6128_P2</t>
  </si>
  <si>
    <t>6142_P2</t>
  </si>
  <si>
    <t>6146_P2</t>
  </si>
  <si>
    <t>6229_P2</t>
  </si>
  <si>
    <t>6232_P2</t>
  </si>
  <si>
    <t>6248_P2</t>
  </si>
  <si>
    <t>6256_P2</t>
  </si>
  <si>
    <t>6330_P2</t>
  </si>
  <si>
    <t>6339_P2</t>
  </si>
  <si>
    <t>6354_P2</t>
  </si>
  <si>
    <t>6357_P2</t>
  </si>
  <si>
    <t>6359_P2</t>
  </si>
  <si>
    <t>6363_P2</t>
  </si>
  <si>
    <t>6372_P2</t>
  </si>
  <si>
    <t>6376_P2</t>
  </si>
  <si>
    <t>6387_P2</t>
  </si>
  <si>
    <t>6405_P2</t>
  </si>
  <si>
    <t>6415_P2</t>
  </si>
  <si>
    <t>6422_P2</t>
  </si>
  <si>
    <t>6430_P2</t>
  </si>
  <si>
    <t>6521_P2</t>
  </si>
  <si>
    <t>6523_P2</t>
  </si>
  <si>
    <t>6532_P2</t>
  </si>
  <si>
    <t>6587_P2</t>
  </si>
  <si>
    <t>6589_P2</t>
  </si>
  <si>
    <t>6590_P2</t>
  </si>
  <si>
    <t>6613_P2</t>
  </si>
  <si>
    <t>6627_P2</t>
  </si>
  <si>
    <t>6634_P2</t>
  </si>
  <si>
    <t>6668_P2</t>
  </si>
  <si>
    <t>6678_P2</t>
  </si>
  <si>
    <t>6685_P2</t>
  </si>
  <si>
    <t>6686_P2</t>
  </si>
  <si>
    <t>6698_P2</t>
  </si>
  <si>
    <t>6763_P2</t>
  </si>
  <si>
    <t>6778_P2</t>
  </si>
  <si>
    <t>6785_P2</t>
  </si>
  <si>
    <t>6787_P2</t>
  </si>
  <si>
    <t>6879_P2</t>
  </si>
  <si>
    <t>6887_P2</t>
  </si>
  <si>
    <t>6896_P2</t>
  </si>
  <si>
    <t>6898_P2</t>
  </si>
  <si>
    <t>6907_P2</t>
  </si>
  <si>
    <t>6945_P2</t>
  </si>
  <si>
    <t>6950_P2</t>
  </si>
  <si>
    <t>6998_P2</t>
  </si>
  <si>
    <t>7025_P2</t>
  </si>
  <si>
    <t>7036_P2</t>
  </si>
  <si>
    <t>7088_P2</t>
  </si>
  <si>
    <t>7099_P2</t>
  </si>
  <si>
    <t>7114_P2</t>
  </si>
  <si>
    <t>7168_P2</t>
  </si>
  <si>
    <t>7235_P2</t>
  </si>
  <si>
    <t>7271_P2</t>
  </si>
  <si>
    <t>7294_P2</t>
  </si>
  <si>
    <t>7315_P2</t>
  </si>
  <si>
    <t>7393_P2</t>
  </si>
  <si>
    <t>7405_P2</t>
  </si>
  <si>
    <t>7421_P2</t>
  </si>
  <si>
    <t>7452_P2</t>
  </si>
  <si>
    <t>7473_P2</t>
  </si>
  <si>
    <t>7502_P2</t>
  </si>
  <si>
    <t>7507_P2</t>
  </si>
  <si>
    <t>7521_P2</t>
  </si>
  <si>
    <t>7536_P2</t>
  </si>
  <si>
    <t>7574_P2</t>
  </si>
  <si>
    <t>7584_P2</t>
  </si>
  <si>
    <t>7600_P2</t>
  </si>
  <si>
    <t>7604_P2</t>
  </si>
  <si>
    <t>7626_P2</t>
  </si>
  <si>
    <t>7630_P2</t>
  </si>
  <si>
    <t>7641_P2</t>
  </si>
  <si>
    <t>7643_P2</t>
  </si>
  <si>
    <t>7644_P2</t>
  </si>
  <si>
    <t>7664_P2</t>
  </si>
  <si>
    <t>7688_P2</t>
  </si>
  <si>
    <t>7689_P2</t>
  </si>
  <si>
    <t>7691_P2</t>
  </si>
  <si>
    <t>7779_P2</t>
  </si>
  <si>
    <t>7780_P2</t>
  </si>
  <si>
    <t>7789_P2</t>
  </si>
  <si>
    <t>7824_P2</t>
  </si>
  <si>
    <t>7831_P2</t>
  </si>
  <si>
    <t>7881_P2</t>
  </si>
  <si>
    <t>7886_P2</t>
  </si>
  <si>
    <t>7887_P2</t>
  </si>
  <si>
    <t>7934_P2</t>
  </si>
  <si>
    <t>7936_P2</t>
  </si>
  <si>
    <t>7946_P2</t>
  </si>
  <si>
    <t>8029_P2</t>
  </si>
  <si>
    <t>8031_P2</t>
  </si>
  <si>
    <t>8053_P2</t>
  </si>
  <si>
    <t>8069_P2</t>
  </si>
  <si>
    <t>8072_P2</t>
  </si>
  <si>
    <t>8073_P2</t>
  </si>
  <si>
    <t>8093_P2</t>
  </si>
  <si>
    <t>8102_P2</t>
  </si>
  <si>
    <t>8123_P2</t>
  </si>
  <si>
    <t>8124_P2</t>
  </si>
  <si>
    <t>8132_P2</t>
  </si>
  <si>
    <t>8141_P2</t>
  </si>
  <si>
    <t>8148_P2</t>
  </si>
  <si>
    <t>8183_P2</t>
  </si>
  <si>
    <t>8187_P2</t>
  </si>
  <si>
    <t>8196_P2</t>
  </si>
  <si>
    <t>8209_P2</t>
  </si>
  <si>
    <t>8210_P2</t>
  </si>
  <si>
    <t>8222_P2</t>
  </si>
  <si>
    <t>8225_P2</t>
  </si>
  <si>
    <t>8227_P2</t>
  </si>
  <si>
    <t>8230_P2</t>
  </si>
  <si>
    <t>8233_P2</t>
  </si>
  <si>
    <t>8252_P2</t>
  </si>
  <si>
    <t>8268_P2</t>
  </si>
  <si>
    <t>8280_P2</t>
  </si>
  <si>
    <t>8314_P2</t>
  </si>
  <si>
    <t>8316_P2</t>
  </si>
  <si>
    <t>8334_P2</t>
  </si>
  <si>
    <t>8339_P2</t>
  </si>
  <si>
    <t>8345_P2</t>
  </si>
  <si>
    <t>8346_P2</t>
  </si>
  <si>
    <t>8370_P2</t>
  </si>
  <si>
    <t>8378_P2</t>
  </si>
  <si>
    <t>8388_P2</t>
  </si>
  <si>
    <t>8391_P2</t>
  </si>
  <si>
    <t>8392_P2</t>
  </si>
  <si>
    <t>8395_P2</t>
  </si>
  <si>
    <t>8397_P2</t>
  </si>
  <si>
    <t>8398_P2</t>
  </si>
  <si>
    <t>8399_P2</t>
  </si>
  <si>
    <t>8402_P2</t>
  </si>
  <si>
    <t>8403_P2</t>
  </si>
  <si>
    <t>8435_P2</t>
  </si>
  <si>
    <t>8439_P2</t>
  </si>
  <si>
    <t>8457_P2</t>
  </si>
  <si>
    <t>8470_P2</t>
  </si>
  <si>
    <t>8475_P2</t>
  </si>
  <si>
    <t>8477_P2</t>
  </si>
  <si>
    <t>8493_P2</t>
  </si>
  <si>
    <t>8497_P2</t>
  </si>
  <si>
    <t>8503_P2</t>
  </si>
  <si>
    <t>8504_P2</t>
  </si>
  <si>
    <t>8505_P2</t>
  </si>
  <si>
    <t>8508_P2</t>
  </si>
  <si>
    <t>8545_P2</t>
  </si>
  <si>
    <t>8591_P2</t>
  </si>
  <si>
    <t>8623_P2</t>
  </si>
  <si>
    <t>8624_P2</t>
  </si>
  <si>
    <t>8634_P2</t>
  </si>
  <si>
    <t>8647_P2</t>
  </si>
  <si>
    <t>8648_P2</t>
  </si>
  <si>
    <t>8654_P2</t>
  </si>
  <si>
    <t>8658_P2</t>
  </si>
  <si>
    <t>8663_P2</t>
  </si>
  <si>
    <t>8671_P2</t>
  </si>
  <si>
    <t>8675_P2</t>
  </si>
  <si>
    <t>8680_P2</t>
  </si>
  <si>
    <t>8696_P2</t>
  </si>
  <si>
    <t>8711_P2</t>
  </si>
  <si>
    <t>8715_P2</t>
  </si>
  <si>
    <t>8716_P2</t>
  </si>
  <si>
    <t>8726_P2</t>
  </si>
  <si>
    <t>8728_P2</t>
  </si>
  <si>
    <t>8746_P2</t>
  </si>
  <si>
    <t>8754_P2</t>
  </si>
  <si>
    <t>8771_P2</t>
  </si>
  <si>
    <t>8812_P2</t>
  </si>
  <si>
    <t>8816_P2</t>
  </si>
  <si>
    <t>8839_P2</t>
  </si>
  <si>
    <t>8852_P2</t>
  </si>
  <si>
    <t>8877_P2</t>
  </si>
  <si>
    <t>8878_P2</t>
  </si>
  <si>
    <t>8902_P2</t>
  </si>
  <si>
    <t>8905_P2</t>
  </si>
  <si>
    <t>8973_P2</t>
  </si>
  <si>
    <t>8980_P2</t>
  </si>
  <si>
    <t>8981_P2</t>
  </si>
  <si>
    <t>8984_P2</t>
  </si>
  <si>
    <t>8992_P2</t>
  </si>
  <si>
    <t>8997_P2</t>
  </si>
  <si>
    <t>9074_P2</t>
  </si>
  <si>
    <t>9081_P2</t>
  </si>
  <si>
    <t>9125_P2</t>
  </si>
  <si>
    <t>9137_P2</t>
  </si>
  <si>
    <t>9146_P2</t>
  </si>
  <si>
    <t>9154_P2</t>
  </si>
  <si>
    <t>9211_P2</t>
  </si>
  <si>
    <t>9237_P2</t>
  </si>
  <si>
    <t>9271_P2</t>
  </si>
  <si>
    <t>9277_P2</t>
  </si>
  <si>
    <t>9279_P2</t>
  </si>
  <si>
    <t>9280_P2</t>
  </si>
  <si>
    <t>9285_P2</t>
  </si>
  <si>
    <t>9300_P2</t>
  </si>
  <si>
    <t>9309_P2</t>
  </si>
  <si>
    <t>9310_P2</t>
  </si>
  <si>
    <t>9321_P2</t>
  </si>
  <si>
    <t>9324_P2</t>
  </si>
  <si>
    <t>9331_P2</t>
  </si>
  <si>
    <t>9372_P2</t>
  </si>
  <si>
    <t>9381_P2</t>
  </si>
  <si>
    <t>9387_P2</t>
  </si>
  <si>
    <t>9389_P2</t>
  </si>
  <si>
    <t>9400_P2</t>
  </si>
  <si>
    <t>9422_P2</t>
  </si>
  <si>
    <t>9468_P2</t>
  </si>
  <si>
    <t>9505_P2</t>
  </si>
  <si>
    <t>9507_P2</t>
  </si>
  <si>
    <t>9541_P2</t>
  </si>
  <si>
    <t>9547_P2</t>
  </si>
  <si>
    <t>9549_P2</t>
  </si>
  <si>
    <t>9580_P2</t>
  </si>
  <si>
    <t>9584_P2</t>
  </si>
  <si>
    <t>9586_P2</t>
  </si>
  <si>
    <t>9592_P2</t>
  </si>
  <si>
    <t>9598_P2</t>
  </si>
  <si>
    <t>9604_P2</t>
  </si>
  <si>
    <t>9614_P2</t>
  </si>
  <si>
    <t>9626_P2</t>
  </si>
  <si>
    <t>9650_P2</t>
  </si>
  <si>
    <t>9660_P2</t>
  </si>
  <si>
    <t>9683_P2</t>
  </si>
  <si>
    <t>9697_P2</t>
  </si>
  <si>
    <t>9732_P2</t>
  </si>
  <si>
    <t>9742_P2</t>
  </si>
  <si>
    <t>9746_P2</t>
  </si>
  <si>
    <t>9752_P2</t>
  </si>
  <si>
    <t>9774_P2</t>
  </si>
  <si>
    <t>9775_P2</t>
  </si>
  <si>
    <t>9777_P2</t>
  </si>
  <si>
    <t>9789_P2</t>
  </si>
  <si>
    <t>9790_P2</t>
  </si>
  <si>
    <t>9797_P2</t>
  </si>
  <si>
    <t>9827_P2</t>
  </si>
  <si>
    <t>9837_P2</t>
  </si>
  <si>
    <t>9856_P2</t>
  </si>
  <si>
    <t>9867_P2</t>
  </si>
  <si>
    <t>9904_P2</t>
  </si>
  <si>
    <t>9928_P2</t>
  </si>
  <si>
    <t>9931_P2</t>
  </si>
  <si>
    <t>9944_P2</t>
  </si>
  <si>
    <t>9946_P2</t>
  </si>
  <si>
    <t>9955_P2</t>
  </si>
  <si>
    <t>9958_P2</t>
  </si>
  <si>
    <t>9960_P2</t>
  </si>
  <si>
    <t>9962_P2</t>
  </si>
  <si>
    <t>9964_P2</t>
  </si>
  <si>
    <t>9967_P2</t>
  </si>
  <si>
    <t>9990_P2</t>
  </si>
  <si>
    <t>9994_P2</t>
  </si>
  <si>
    <t>9995_P2</t>
  </si>
  <si>
    <t>10027_P2</t>
  </si>
  <si>
    <t>10029_P2</t>
  </si>
  <si>
    <t>10032_P2</t>
  </si>
  <si>
    <t>10067_P2</t>
  </si>
  <si>
    <t>10175_P2</t>
  </si>
  <si>
    <t>10177_P2</t>
  </si>
  <si>
    <t>10207_P2</t>
  </si>
  <si>
    <t>10261_P2</t>
  </si>
  <si>
    <t>10264_P2</t>
  </si>
  <si>
    <t>10266_P2</t>
  </si>
  <si>
    <t>10272_P2</t>
  </si>
  <si>
    <t>10328_P2</t>
  </si>
  <si>
    <t>10344_P2</t>
  </si>
  <si>
    <t>10352_P2</t>
  </si>
  <si>
    <t>10354_P2</t>
  </si>
  <si>
    <t>10394_P2</t>
  </si>
  <si>
    <t>10406_P2</t>
  </si>
  <si>
    <t>10413_P2</t>
  </si>
  <si>
    <t>10458_P2</t>
  </si>
  <si>
    <t>10465_P2</t>
  </si>
  <si>
    <t>10466_P2</t>
  </si>
  <si>
    <t>10473_P2</t>
  </si>
  <si>
    <t>10497_P2</t>
  </si>
  <si>
    <t>10531_P2</t>
  </si>
  <si>
    <t>10557_P2</t>
  </si>
  <si>
    <t>10562_P2</t>
  </si>
  <si>
    <t>10570_P2</t>
  </si>
  <si>
    <t>10589_P2</t>
  </si>
  <si>
    <t>10617_P2</t>
  </si>
  <si>
    <t>10633_P2</t>
  </si>
  <si>
    <t>10642_P2</t>
  </si>
  <si>
    <t>10683_P2</t>
  </si>
  <si>
    <t>10716_P2</t>
  </si>
  <si>
    <t>10732_P2</t>
  </si>
  <si>
    <t>10746_P2</t>
  </si>
  <si>
    <t>10749_P2</t>
  </si>
  <si>
    <t>10752_P2</t>
  </si>
  <si>
    <t>10753_P2</t>
  </si>
  <si>
    <t>10766_P2</t>
  </si>
  <si>
    <t>10767_P2</t>
  </si>
  <si>
    <t>10772_P2</t>
  </si>
  <si>
    <t>10777_P2</t>
  </si>
  <si>
    <t>10778_P2</t>
  </si>
  <si>
    <t>10784_P2</t>
  </si>
  <si>
    <t>10786_P2</t>
  </si>
  <si>
    <t>10801_P2</t>
  </si>
  <si>
    <t>10806_P2</t>
  </si>
  <si>
    <t>10809_P2</t>
  </si>
  <si>
    <t>10814_P2</t>
  </si>
  <si>
    <t>10834_P2</t>
  </si>
  <si>
    <t>10839_P2</t>
  </si>
  <si>
    <t>10843_P2</t>
  </si>
  <si>
    <t>10861_P2</t>
  </si>
  <si>
    <t>10891_P2</t>
  </si>
  <si>
    <t>10914_P2</t>
  </si>
  <si>
    <t>10923_P2</t>
  </si>
  <si>
    <t>10924_P2</t>
  </si>
  <si>
    <t>10955_P2</t>
  </si>
  <si>
    <t>10976_P2</t>
  </si>
  <si>
    <t>10988_P2</t>
  </si>
  <si>
    <t>10995_P2</t>
  </si>
  <si>
    <t>11003_P2</t>
  </si>
  <si>
    <t>11021_P2</t>
  </si>
  <si>
    <t>11043_P2</t>
  </si>
  <si>
    <t>11046_P2</t>
  </si>
  <si>
    <t>11062_P2</t>
  </si>
  <si>
    <t>11071_P2</t>
  </si>
  <si>
    <t>219_P1</t>
  </si>
  <si>
    <t>227_P1</t>
  </si>
  <si>
    <t>234_P1</t>
  </si>
  <si>
    <t>292_P1</t>
  </si>
  <si>
    <t>327_P1</t>
  </si>
  <si>
    <t>399_P1</t>
  </si>
  <si>
    <t>423_P1</t>
  </si>
  <si>
    <t>456_P1</t>
  </si>
  <si>
    <t>473_P1</t>
  </si>
  <si>
    <t>538_P1</t>
  </si>
  <si>
    <t>556_P1</t>
  </si>
  <si>
    <t>574_P1</t>
  </si>
  <si>
    <t>579_P1</t>
  </si>
  <si>
    <t>664_P1</t>
  </si>
  <si>
    <t>683_P1</t>
  </si>
  <si>
    <t>694_P1</t>
  </si>
  <si>
    <t>766_P1</t>
  </si>
  <si>
    <t>781_P1</t>
  </si>
  <si>
    <t>803_P1</t>
  </si>
  <si>
    <t>848_P1</t>
  </si>
  <si>
    <t>873_P1</t>
  </si>
  <si>
    <t>889_P1</t>
  </si>
  <si>
    <t>941_P1</t>
  </si>
  <si>
    <t>947_P1</t>
  </si>
  <si>
    <t>962_P1</t>
  </si>
  <si>
    <t>1025_P1</t>
  </si>
  <si>
    <t>1037_P1</t>
  </si>
  <si>
    <t>1135_P1</t>
  </si>
  <si>
    <t>1143_P1</t>
  </si>
  <si>
    <t>1198_P1</t>
  </si>
  <si>
    <t>1220_P1</t>
  </si>
  <si>
    <t>1248_P1</t>
  </si>
  <si>
    <t>1327_P1</t>
  </si>
  <si>
    <t>1343_P1</t>
  </si>
  <si>
    <t>1370_P1</t>
  </si>
  <si>
    <t>1396_P1</t>
  </si>
  <si>
    <t>1400_P1</t>
  </si>
  <si>
    <t>1453_P1</t>
  </si>
  <si>
    <t>1511_P1</t>
  </si>
  <si>
    <t>1546_P1</t>
  </si>
  <si>
    <t>1555_P1</t>
  </si>
  <si>
    <t>1583_P1</t>
  </si>
  <si>
    <t>1662_P1</t>
  </si>
  <si>
    <t>1687_P1</t>
  </si>
  <si>
    <t>1688_P1</t>
  </si>
  <si>
    <t>1700_P1</t>
  </si>
  <si>
    <t>1704_P1</t>
  </si>
  <si>
    <t>1784_P1</t>
  </si>
  <si>
    <t>1792_P1</t>
  </si>
  <si>
    <t>1950_P1</t>
  </si>
  <si>
    <t>1984_P1</t>
  </si>
  <si>
    <t>1993_P1</t>
  </si>
  <si>
    <t>2022_P1</t>
  </si>
  <si>
    <t>2040_P1</t>
  </si>
  <si>
    <t>2175_P1</t>
  </si>
  <si>
    <t>2198_P1</t>
  </si>
  <si>
    <t>2211_P1</t>
  </si>
  <si>
    <t>2221_P1</t>
  </si>
  <si>
    <t>2285_P1</t>
  </si>
  <si>
    <t>2287_P1</t>
  </si>
  <si>
    <t>2342_P1</t>
  </si>
  <si>
    <t>2382_P1</t>
  </si>
  <si>
    <t>2419_P1</t>
  </si>
  <si>
    <t>2515_P1</t>
  </si>
  <si>
    <t>2516_P1</t>
  </si>
  <si>
    <t>2620_P1</t>
  </si>
  <si>
    <t>2624_P1</t>
  </si>
  <si>
    <t>2652_P1</t>
  </si>
  <si>
    <t>2698_P1</t>
  </si>
  <si>
    <t>2699_P1</t>
  </si>
  <si>
    <t>2700_P1</t>
  </si>
  <si>
    <t>2716_P1</t>
  </si>
  <si>
    <t>2772_P1</t>
  </si>
  <si>
    <t>2781_P1</t>
  </si>
  <si>
    <t>2801_P1</t>
  </si>
  <si>
    <t>2829_P1</t>
  </si>
  <si>
    <t>3044_P1</t>
  </si>
  <si>
    <t>3067_P1</t>
  </si>
  <si>
    <t>3102_P1</t>
  </si>
  <si>
    <t>3224_P1</t>
  </si>
  <si>
    <t>3234_P1</t>
  </si>
  <si>
    <t>3236_P1</t>
  </si>
  <si>
    <t>3238_P1</t>
  </si>
  <si>
    <t>3284_P1</t>
  </si>
  <si>
    <t>3290_P1</t>
  </si>
  <si>
    <t>3350_P1</t>
  </si>
  <si>
    <t>3352_P1</t>
  </si>
  <si>
    <t>3390_P1</t>
  </si>
  <si>
    <t>3391_P1</t>
  </si>
  <si>
    <t>3417_P1</t>
  </si>
  <si>
    <t>3429_P1</t>
  </si>
  <si>
    <t>3442_P1</t>
  </si>
  <si>
    <t>3460_P1</t>
  </si>
  <si>
    <t>3489_P1</t>
  </si>
  <si>
    <t>3582_P1</t>
  </si>
  <si>
    <t>3595_P1</t>
  </si>
  <si>
    <t>3597_P1</t>
  </si>
  <si>
    <t>3681_P1</t>
  </si>
  <si>
    <t>3697_P1</t>
  </si>
  <si>
    <t>3860_P1</t>
  </si>
  <si>
    <t>3940_P1</t>
  </si>
  <si>
    <t>4070_P1</t>
  </si>
  <si>
    <t>4089_P1</t>
  </si>
  <si>
    <t>4109_P1</t>
  </si>
  <si>
    <t>4129_P1</t>
  </si>
  <si>
    <t>4130_P1</t>
  </si>
  <si>
    <t>4141_P1</t>
  </si>
  <si>
    <t>4166_P1</t>
  </si>
  <si>
    <t>4167_P1</t>
  </si>
  <si>
    <t>4186_P1</t>
  </si>
  <si>
    <t>4293_P1</t>
  </si>
  <si>
    <t>4345_P1</t>
  </si>
  <si>
    <t>4366_P1</t>
  </si>
  <si>
    <t>4400_P1</t>
  </si>
  <si>
    <t>4468_P1</t>
  </si>
  <si>
    <t>4481_P1</t>
  </si>
  <si>
    <t>4487_P1</t>
  </si>
  <si>
    <t>4505_P1</t>
  </si>
  <si>
    <t>4517_P1</t>
  </si>
  <si>
    <t>4522_P1</t>
  </si>
  <si>
    <t>4541_P1</t>
  </si>
  <si>
    <t>4564_P1</t>
  </si>
  <si>
    <t>4572_P1</t>
  </si>
  <si>
    <t>4580_P1</t>
  </si>
  <si>
    <t>4615_P1</t>
  </si>
  <si>
    <t>4625_P1</t>
  </si>
  <si>
    <t>4651_P1</t>
  </si>
  <si>
    <t>4687_P1</t>
  </si>
  <si>
    <t>4693_P1</t>
  </si>
  <si>
    <t>4704_P1</t>
  </si>
  <si>
    <t>4766_P1</t>
  </si>
  <si>
    <t>4880_P1</t>
  </si>
  <si>
    <t>4889_P1</t>
  </si>
  <si>
    <t>5000_P1</t>
  </si>
  <si>
    <t>5001_P1</t>
  </si>
  <si>
    <t>5007_P1</t>
  </si>
  <si>
    <t>5008_P1</t>
  </si>
  <si>
    <t>5018_P1</t>
  </si>
  <si>
    <t>5046_P1</t>
  </si>
  <si>
    <t>5051_P1</t>
  </si>
  <si>
    <t>5067_P1</t>
  </si>
  <si>
    <t>5141_P1</t>
  </si>
  <si>
    <t>5147_P1</t>
  </si>
  <si>
    <t>5159_P1</t>
  </si>
  <si>
    <t>5176_P1</t>
  </si>
  <si>
    <t>5190_P1</t>
  </si>
  <si>
    <t>5244_P1</t>
  </si>
  <si>
    <t>5267_P1</t>
  </si>
  <si>
    <t>5353_P1</t>
  </si>
  <si>
    <t>5355_P1</t>
  </si>
  <si>
    <t>5368_P1</t>
  </si>
  <si>
    <t>5395_P1</t>
  </si>
  <si>
    <t>5401_P1</t>
  </si>
  <si>
    <t>5429_P1</t>
  </si>
  <si>
    <t>5431_P1</t>
  </si>
  <si>
    <t>5438_P1</t>
  </si>
  <si>
    <t>5460_P1</t>
  </si>
  <si>
    <t>5466_P1</t>
  </si>
  <si>
    <t>5504_P1</t>
  </si>
  <si>
    <t>5527_P1</t>
  </si>
  <si>
    <t>5539_P1</t>
  </si>
  <si>
    <t>5551_P1</t>
  </si>
  <si>
    <t>5565_P1</t>
  </si>
  <si>
    <t>5590_P1</t>
  </si>
  <si>
    <t>5603_P1</t>
  </si>
  <si>
    <t>5668_P1</t>
  </si>
  <si>
    <t>5719_P1</t>
  </si>
  <si>
    <t>5768_P1</t>
  </si>
  <si>
    <t>5788_P1</t>
  </si>
  <si>
    <t>5977_P1</t>
  </si>
  <si>
    <t>5991_P1</t>
  </si>
  <si>
    <t>6004_P1</t>
  </si>
  <si>
    <t>6037_P1</t>
  </si>
  <si>
    <t>6089_P1</t>
  </si>
  <si>
    <t>6096_P1</t>
  </si>
  <si>
    <t>6134_P1</t>
  </si>
  <si>
    <t>6139_P1</t>
  </si>
  <si>
    <t>6141_P1</t>
  </si>
  <si>
    <t>6192_P1</t>
  </si>
  <si>
    <t>6212_P1</t>
  </si>
  <si>
    <t>6244_P1</t>
  </si>
  <si>
    <t>6281_P1</t>
  </si>
  <si>
    <t>6345_P1</t>
  </si>
  <si>
    <t>6350_P1</t>
  </si>
  <si>
    <t>6355_P1</t>
  </si>
  <si>
    <t>6374_P1</t>
  </si>
  <si>
    <t>6400_P1</t>
  </si>
  <si>
    <t>6408_P1</t>
  </si>
  <si>
    <t>6425_P1</t>
  </si>
  <si>
    <t>6441_P1</t>
  </si>
  <si>
    <t>6445_P1</t>
  </si>
  <si>
    <t>6488_P1</t>
  </si>
  <si>
    <t>6519_P1</t>
  </si>
  <si>
    <t>6536_P1</t>
  </si>
  <si>
    <t>6540_P1</t>
  </si>
  <si>
    <t>6583_P1</t>
  </si>
  <si>
    <t>6598_P1</t>
  </si>
  <si>
    <t>6745_P1</t>
  </si>
  <si>
    <t>6858_P1</t>
  </si>
  <si>
    <t>6866_P1</t>
  </si>
  <si>
    <t>6868_P1</t>
  </si>
  <si>
    <t>6912_P1</t>
  </si>
  <si>
    <t>6931_P1</t>
  </si>
  <si>
    <t>7031_P1</t>
  </si>
  <si>
    <t>7050_P1</t>
  </si>
  <si>
    <t>7066_P1</t>
  </si>
  <si>
    <t>7080_P1</t>
  </si>
  <si>
    <t>7096_P1</t>
  </si>
  <si>
    <t>7109_P1</t>
  </si>
  <si>
    <t>7140_P1</t>
  </si>
  <si>
    <t>7148_P1</t>
  </si>
  <si>
    <t>7177_P1</t>
  </si>
  <si>
    <t>7221_P1</t>
  </si>
  <si>
    <t>7276_P1</t>
  </si>
  <si>
    <t>7295_P1</t>
  </si>
  <si>
    <t>7299_P1</t>
  </si>
  <si>
    <t>7327_P1</t>
  </si>
  <si>
    <t>7402_P1</t>
  </si>
  <si>
    <t>7418_P1</t>
  </si>
  <si>
    <t>7422_P1</t>
  </si>
  <si>
    <t>7456_P1</t>
  </si>
  <si>
    <t>7481_P1</t>
  </si>
  <si>
    <t>7482_P1</t>
  </si>
  <si>
    <t>7525_P1</t>
  </si>
  <si>
    <t>7548_P1</t>
  </si>
  <si>
    <t>7562_P1</t>
  </si>
  <si>
    <t>7566_P1</t>
  </si>
  <si>
    <t>7603_P1</t>
  </si>
  <si>
    <t>7620_P1</t>
  </si>
  <si>
    <t>7629_P1</t>
  </si>
  <si>
    <t>7669_P1</t>
  </si>
  <si>
    <t>7685_P1</t>
  </si>
  <si>
    <t>7702_P1</t>
  </si>
  <si>
    <t>7721_P1</t>
  </si>
  <si>
    <t>7746_P1</t>
  </si>
  <si>
    <t>7755_P1</t>
  </si>
  <si>
    <t>7803_P1</t>
  </si>
  <si>
    <t>7838_P1</t>
  </si>
  <si>
    <t>7858_P1</t>
  </si>
  <si>
    <t>7876_P1</t>
  </si>
  <si>
    <t>7884_P1</t>
  </si>
  <si>
    <t>7902_P1</t>
  </si>
  <si>
    <t>7919_P1</t>
  </si>
  <si>
    <t>7924_P1</t>
  </si>
  <si>
    <t>7949_P1</t>
  </si>
  <si>
    <t>7953_P1</t>
  </si>
  <si>
    <t>8020_P1</t>
  </si>
  <si>
    <t>8039_P1</t>
  </si>
  <si>
    <t>8080_P1</t>
  </si>
  <si>
    <t>8119_P1</t>
  </si>
  <si>
    <t>8142_P1</t>
  </si>
  <si>
    <t>8199_P1</t>
  </si>
  <si>
    <t>8211_P1</t>
  </si>
  <si>
    <t>8238_P1</t>
  </si>
  <si>
    <t>8323_P1</t>
  </si>
  <si>
    <t>8333_P1</t>
  </si>
  <si>
    <t>8393_P1</t>
  </si>
  <si>
    <t>8396_P1</t>
  </si>
  <si>
    <t>8458_P1</t>
  </si>
  <si>
    <t>8498_P1</t>
  </si>
  <si>
    <t>8528_P1</t>
  </si>
  <si>
    <t>8563_P1</t>
  </si>
  <si>
    <t>8600_P1</t>
  </si>
  <si>
    <t>8603_P1</t>
  </si>
  <si>
    <t>8614_P1</t>
  </si>
  <si>
    <t>8620_P1</t>
  </si>
  <si>
    <t>8664_P1</t>
  </si>
  <si>
    <t>8677_P1</t>
  </si>
  <si>
    <t>8693_P1</t>
  </si>
  <si>
    <t>8717_P1</t>
  </si>
  <si>
    <t>8769_P1</t>
  </si>
  <si>
    <t>8857_P1</t>
  </si>
  <si>
    <t>8861_P1</t>
  </si>
  <si>
    <t>8870_P1</t>
  </si>
  <si>
    <t>8871_P1</t>
  </si>
  <si>
    <t>8888_P1</t>
  </si>
  <si>
    <t>8896_P1</t>
  </si>
  <si>
    <t>8929_P1</t>
  </si>
  <si>
    <t>8950_P1</t>
  </si>
  <si>
    <t>8969_P1</t>
  </si>
  <si>
    <t>9056_P1</t>
  </si>
  <si>
    <t>9139_P1</t>
  </si>
  <si>
    <t>9166_P1</t>
  </si>
  <si>
    <t>9283_P1</t>
  </si>
  <si>
    <t>9313_P1</t>
  </si>
  <si>
    <t>9314_P1</t>
  </si>
  <si>
    <t>9392_P1</t>
  </si>
  <si>
    <t>9404_P1</t>
  </si>
  <si>
    <t>9409_P1</t>
  </si>
  <si>
    <t>9430_P1</t>
  </si>
  <si>
    <t>9444_P1</t>
  </si>
  <si>
    <t>9470_P1</t>
  </si>
  <si>
    <t>9473_P1</t>
  </si>
  <si>
    <t>9493_P1</t>
  </si>
  <si>
    <t>9526_P1</t>
  </si>
  <si>
    <t>9548_P1</t>
  </si>
  <si>
    <t>9554_P1</t>
  </si>
  <si>
    <t>9573_P1</t>
  </si>
  <si>
    <t>9608_P1</t>
  </si>
  <si>
    <t>9613_P1</t>
  </si>
  <si>
    <t>9640_P1</t>
  </si>
  <si>
    <t>9666_P1</t>
  </si>
  <si>
    <t>9691_P1</t>
  </si>
  <si>
    <t>9733_P1</t>
  </si>
  <si>
    <t>9737_P1</t>
  </si>
  <si>
    <t>9770_P1</t>
  </si>
  <si>
    <t>9819_P1</t>
  </si>
  <si>
    <t>9851_P1</t>
  </si>
  <si>
    <t>9853_P1</t>
  </si>
  <si>
    <t>9861_P1</t>
  </si>
  <si>
    <t>9870_P1</t>
  </si>
  <si>
    <t>9885_P1</t>
  </si>
  <si>
    <t>9887_P1</t>
  </si>
  <si>
    <t>9899_P1</t>
  </si>
  <si>
    <t>9909_P1</t>
  </si>
  <si>
    <t>9911_P1</t>
  </si>
  <si>
    <t>9945_P1</t>
  </si>
  <si>
    <t>9961_P1</t>
  </si>
  <si>
    <t>9965_P1</t>
  </si>
  <si>
    <t>9981_P1</t>
  </si>
  <si>
    <t>9988_P1</t>
  </si>
  <si>
    <t>9992_P1</t>
  </si>
  <si>
    <t>10011_P1</t>
  </si>
  <si>
    <t>10026_P1</t>
  </si>
  <si>
    <t>10046_P1</t>
  </si>
  <si>
    <t>10069_P1</t>
  </si>
  <si>
    <t>10087_P1</t>
  </si>
  <si>
    <t>10096_P1</t>
  </si>
  <si>
    <t>10097_P1</t>
  </si>
  <si>
    <t>10098_P1</t>
  </si>
  <si>
    <t>10099_P1</t>
  </si>
  <si>
    <t>10103_P1</t>
  </si>
  <si>
    <t>10104_P1</t>
  </si>
  <si>
    <t>10105_P1</t>
  </si>
  <si>
    <t>10127_P1</t>
  </si>
  <si>
    <t>10173_P1</t>
  </si>
  <si>
    <t>10245_P1</t>
  </si>
  <si>
    <t>10286_P1</t>
  </si>
  <si>
    <t>10294_P1</t>
  </si>
  <si>
    <t>10296_P1</t>
  </si>
  <si>
    <t>10356_P1</t>
  </si>
  <si>
    <t>10370_P1</t>
  </si>
  <si>
    <t>10373_P1</t>
  </si>
  <si>
    <t>10375_P1</t>
  </si>
  <si>
    <t>10456_P1</t>
  </si>
  <si>
    <t>10587_P1</t>
  </si>
  <si>
    <t>10607_P1</t>
  </si>
  <si>
    <t>10646_P1</t>
  </si>
  <si>
    <t>10676_P1</t>
  </si>
  <si>
    <t>10757_P1</t>
  </si>
  <si>
    <t>10763_P1</t>
  </si>
  <si>
    <t>10832_P1</t>
  </si>
  <si>
    <t>10844_P1</t>
  </si>
  <si>
    <t>10887_P1</t>
  </si>
  <si>
    <t>10893_P1</t>
  </si>
  <si>
    <t>10902_P1</t>
  </si>
  <si>
    <t>10968_P1</t>
  </si>
  <si>
    <t>10982_P1</t>
  </si>
  <si>
    <t>10994_P1</t>
  </si>
  <si>
    <t>11000_P1</t>
  </si>
  <si>
    <t>11002_P1</t>
  </si>
  <si>
    <t>11028_P1</t>
  </si>
  <si>
    <t>11031_P1</t>
  </si>
  <si>
    <t>11067_P1</t>
  </si>
  <si>
    <t>11087_P1</t>
  </si>
  <si>
    <t>77_P2</t>
  </si>
  <si>
    <t>81_P2</t>
  </si>
  <si>
    <t>121_P2</t>
  </si>
  <si>
    <t>197_P2</t>
  </si>
  <si>
    <t>236_P2</t>
  </si>
  <si>
    <t>237_P2</t>
  </si>
  <si>
    <t>255_P2</t>
  </si>
  <si>
    <t>287_P2</t>
  </si>
  <si>
    <t>311_P2</t>
  </si>
  <si>
    <t>401_P2</t>
  </si>
  <si>
    <t>437_P2</t>
  </si>
  <si>
    <t>482_P2</t>
  </si>
  <si>
    <t>489_P2</t>
  </si>
  <si>
    <t>508_P2</t>
  </si>
  <si>
    <t>531_P2</t>
  </si>
  <si>
    <t>554_P2</t>
  </si>
  <si>
    <t>562_P2</t>
  </si>
  <si>
    <t>605_P2</t>
  </si>
  <si>
    <t>629_P2</t>
  </si>
  <si>
    <t>701_P2</t>
  </si>
  <si>
    <t>770_P2</t>
  </si>
  <si>
    <t>800_P2</t>
  </si>
  <si>
    <t>846_P2</t>
  </si>
  <si>
    <t>927_P2</t>
  </si>
  <si>
    <t>940_P2</t>
  </si>
  <si>
    <t>992_P2</t>
  </si>
  <si>
    <t>1020_P2</t>
  </si>
  <si>
    <t>1038_P2</t>
  </si>
  <si>
    <t>1052_P2</t>
  </si>
  <si>
    <t>1200_P2</t>
  </si>
  <si>
    <t>1213_P2</t>
  </si>
  <si>
    <t>1260_P2</t>
  </si>
  <si>
    <t>1277_P2</t>
  </si>
  <si>
    <t>1387_P2</t>
  </si>
  <si>
    <t>1388_P2</t>
  </si>
  <si>
    <t>1407_P2</t>
  </si>
  <si>
    <t>1488_P2</t>
  </si>
  <si>
    <t>1502_P2</t>
  </si>
  <si>
    <t>1538_P2</t>
  </si>
  <si>
    <t>1547_P2</t>
  </si>
  <si>
    <t>1561_P2</t>
  </si>
  <si>
    <t>1579_P2</t>
  </si>
  <si>
    <t>1676_P2</t>
  </si>
  <si>
    <t>1705_P2</t>
  </si>
  <si>
    <t>1726_P2</t>
  </si>
  <si>
    <t>1763_P2</t>
  </si>
  <si>
    <t>1764_P2</t>
  </si>
  <si>
    <t>1833_P2</t>
  </si>
  <si>
    <t>1873_P2</t>
  </si>
  <si>
    <t>1913_P2</t>
  </si>
  <si>
    <t>1926_P2</t>
  </si>
  <si>
    <t>2037_P2</t>
  </si>
  <si>
    <t>2080_P2</t>
  </si>
  <si>
    <t>2102_P2</t>
  </si>
  <si>
    <t>2128_P2</t>
  </si>
  <si>
    <t>2139_P2</t>
  </si>
  <si>
    <t>2171_P2</t>
  </si>
  <si>
    <t>2179_P2</t>
  </si>
  <si>
    <t>2258_P2</t>
  </si>
  <si>
    <t>2269_P2</t>
  </si>
  <si>
    <t>2307_P2</t>
  </si>
  <si>
    <t>2323_P2</t>
  </si>
  <si>
    <t>2327_P2</t>
  </si>
  <si>
    <t>2337_P2</t>
  </si>
  <si>
    <t>2351_P2</t>
  </si>
  <si>
    <t>2356_P2</t>
  </si>
  <si>
    <t>2392_P2</t>
  </si>
  <si>
    <t>2396_P2</t>
  </si>
  <si>
    <t>2399_P2</t>
  </si>
  <si>
    <t>2436_P2</t>
  </si>
  <si>
    <t>2466_P2</t>
  </si>
  <si>
    <t>2531_P2</t>
  </si>
  <si>
    <t>2578_P2</t>
  </si>
  <si>
    <t>2596_P2</t>
  </si>
  <si>
    <t>2623_P2</t>
  </si>
  <si>
    <t>2670_P2</t>
  </si>
  <si>
    <t>2706_P2</t>
  </si>
  <si>
    <t>2764_P2</t>
  </si>
  <si>
    <t>2770_P2</t>
  </si>
  <si>
    <t>2823_P2</t>
  </si>
  <si>
    <t>2881_P2</t>
  </si>
  <si>
    <t>2919_P2</t>
  </si>
  <si>
    <t>2936_P2</t>
  </si>
  <si>
    <t>2959_P2</t>
  </si>
  <si>
    <t>2992_P2</t>
  </si>
  <si>
    <t>2997_P2</t>
  </si>
  <si>
    <t>3041_P2</t>
  </si>
  <si>
    <t>3061_P2</t>
  </si>
  <si>
    <t>3064_P2</t>
  </si>
  <si>
    <t>3093_P2</t>
  </si>
  <si>
    <t>3108_P2</t>
  </si>
  <si>
    <t>3112_P2</t>
  </si>
  <si>
    <t>3114_P2</t>
  </si>
  <si>
    <t>3140_P2</t>
  </si>
  <si>
    <t>3190_P2</t>
  </si>
  <si>
    <t>3231_P2</t>
  </si>
  <si>
    <t>3354_P2</t>
  </si>
  <si>
    <t>3394_P2</t>
  </si>
  <si>
    <t>3397_P2</t>
  </si>
  <si>
    <t>3399_P2</t>
  </si>
  <si>
    <t>3414_P2</t>
  </si>
  <si>
    <t>3463_P2</t>
  </si>
  <si>
    <t>3526_P2</t>
  </si>
  <si>
    <t>3531_P2</t>
  </si>
  <si>
    <t>3570_P2</t>
  </si>
  <si>
    <t>3608_P2</t>
  </si>
  <si>
    <t>3646_P2</t>
  </si>
  <si>
    <t>3650_P2</t>
  </si>
  <si>
    <t>3669_P2</t>
  </si>
  <si>
    <t>3689_P2</t>
  </si>
  <si>
    <t>3816_P2</t>
  </si>
  <si>
    <t>3823_P2</t>
  </si>
  <si>
    <t>3856_P2</t>
  </si>
  <si>
    <t>3859_P2</t>
  </si>
  <si>
    <t>3900_P2</t>
  </si>
  <si>
    <t>3945_P2</t>
  </si>
  <si>
    <t>3965_P2</t>
  </si>
  <si>
    <t>3987_P2</t>
  </si>
  <si>
    <t>4027_P2</t>
  </si>
  <si>
    <t>4078_P2</t>
  </si>
  <si>
    <t>4083_P2</t>
  </si>
  <si>
    <t>4121_P2</t>
  </si>
  <si>
    <t>4139_P2</t>
  </si>
  <si>
    <t>4218_P2</t>
  </si>
  <si>
    <t>4268_P2</t>
  </si>
  <si>
    <t>4282_P2</t>
  </si>
  <si>
    <t>4289_P2</t>
  </si>
  <si>
    <t>4338_P2</t>
  </si>
  <si>
    <t>4351_P2</t>
  </si>
  <si>
    <t>4466_P2</t>
  </si>
  <si>
    <t>4528_P2</t>
  </si>
  <si>
    <t>4534_P2</t>
  </si>
  <si>
    <t>4546_P2</t>
  </si>
  <si>
    <t>4606_P2</t>
  </si>
  <si>
    <t>4614_P2</t>
  </si>
  <si>
    <t>4658_P2</t>
  </si>
  <si>
    <t>4665_P2</t>
  </si>
  <si>
    <t>4786_P2</t>
  </si>
  <si>
    <t>4987_P2</t>
  </si>
  <si>
    <t>5019_P2</t>
  </si>
  <si>
    <t>5033_P2</t>
  </si>
  <si>
    <t>5050_P2</t>
  </si>
  <si>
    <t>5065_P2</t>
  </si>
  <si>
    <t>5106_P2</t>
  </si>
  <si>
    <t>5126_P2</t>
  </si>
  <si>
    <t>5201_P2</t>
  </si>
  <si>
    <t>5238_P2</t>
  </si>
  <si>
    <t>5264_P2</t>
  </si>
  <si>
    <t>5321_P2</t>
  </si>
  <si>
    <t>5330_P2</t>
  </si>
  <si>
    <t>5356_P2</t>
  </si>
  <si>
    <t>5396_P2</t>
  </si>
  <si>
    <t>5436_P2</t>
  </si>
  <si>
    <t>5489_P2</t>
  </si>
  <si>
    <t>5503_P2</t>
  </si>
  <si>
    <t>5523_P2</t>
  </si>
  <si>
    <t>5534_P2</t>
  </si>
  <si>
    <t>5549_P2</t>
  </si>
  <si>
    <t>5563_P2</t>
  </si>
  <si>
    <t>5676_P2</t>
  </si>
  <si>
    <t>5726_P2</t>
  </si>
  <si>
    <t>5772_P2</t>
  </si>
  <si>
    <t>5802_P2</t>
  </si>
  <si>
    <t>5807_P2</t>
  </si>
  <si>
    <t>5828_P2</t>
  </si>
  <si>
    <t>5872_P2</t>
  </si>
  <si>
    <t>5927_P2</t>
  </si>
  <si>
    <t>5934_P2</t>
  </si>
  <si>
    <t>5938_P2</t>
  </si>
  <si>
    <t>6067_P2</t>
  </si>
  <si>
    <t>6091_P2</t>
  </si>
  <si>
    <t>6131_P2</t>
  </si>
  <si>
    <t>6179_P2</t>
  </si>
  <si>
    <t>6228_P2</t>
  </si>
  <si>
    <t>6245_P2</t>
  </si>
  <si>
    <t>6302_P2</t>
  </si>
  <si>
    <t>6317_P2</t>
  </si>
  <si>
    <t>6367_P2</t>
  </si>
  <si>
    <t>6399_P2</t>
  </si>
  <si>
    <t>6421_P2</t>
  </si>
  <si>
    <t>6448_P2</t>
  </si>
  <si>
    <t>6469_P2</t>
  </si>
  <si>
    <t>6501_P2</t>
  </si>
  <si>
    <t>6565_P2</t>
  </si>
  <si>
    <t>6577_P2</t>
  </si>
  <si>
    <t>6584_P2</t>
  </si>
  <si>
    <t>6655_P2</t>
  </si>
  <si>
    <t>6677_P2</t>
  </si>
  <si>
    <t>6682_P2</t>
  </si>
  <si>
    <t>6690_P2</t>
  </si>
  <si>
    <t>6721_P2</t>
  </si>
  <si>
    <t>6742_P2</t>
  </si>
  <si>
    <t>6783_P2</t>
  </si>
  <si>
    <t>6784_P2</t>
  </si>
  <si>
    <t>6874_P2</t>
  </si>
  <si>
    <t>6883_P2</t>
  </si>
  <si>
    <t>6917_P2</t>
  </si>
  <si>
    <t>6933_P2</t>
  </si>
  <si>
    <t>6973_P2</t>
  </si>
  <si>
    <t>6976_P2</t>
  </si>
  <si>
    <t>7016_P2</t>
  </si>
  <si>
    <t>7021_P2</t>
  </si>
  <si>
    <t>7064_P2</t>
  </si>
  <si>
    <t>7082_P2</t>
  </si>
  <si>
    <t>7084_P2</t>
  </si>
  <si>
    <t>7095_P2</t>
  </si>
  <si>
    <t>7139_P2</t>
  </si>
  <si>
    <t>7150_P2</t>
  </si>
  <si>
    <t>7167_P2</t>
  </si>
  <si>
    <t>7222_P2</t>
  </si>
  <si>
    <t>7225_P2</t>
  </si>
  <si>
    <t>7263_P2</t>
  </si>
  <si>
    <t>7272_P2</t>
  </si>
  <si>
    <t>7275_P2</t>
  </si>
  <si>
    <t>7277_P2</t>
  </si>
  <si>
    <t>7356_P2</t>
  </si>
  <si>
    <t>7388_P2</t>
  </si>
  <si>
    <t>7420_P2</t>
  </si>
  <si>
    <t>7428_P2</t>
  </si>
  <si>
    <t>7461_P2</t>
  </si>
  <si>
    <t>7497_P2</t>
  </si>
  <si>
    <t>7508_P2</t>
  </si>
  <si>
    <t>7517_P2</t>
  </si>
  <si>
    <t>7533_P2</t>
  </si>
  <si>
    <t>7591_P2</t>
  </si>
  <si>
    <t>7624_P2</t>
  </si>
  <si>
    <t>7656_P2</t>
  </si>
  <si>
    <t>7675_P2</t>
  </si>
  <si>
    <t>7680_P2</t>
  </si>
  <si>
    <t>7693_P2</t>
  </si>
  <si>
    <t>7730_P2</t>
  </si>
  <si>
    <t>7781_P2</t>
  </si>
  <si>
    <t>7792_P2</t>
  </si>
  <si>
    <t>7805_P2</t>
  </si>
  <si>
    <t>7835_P2</t>
  </si>
  <si>
    <t>7842_P2</t>
  </si>
  <si>
    <t>7853_P2</t>
  </si>
  <si>
    <t>7865_P2</t>
  </si>
  <si>
    <t>7880_P2</t>
  </si>
  <si>
    <t>7906_P2</t>
  </si>
  <si>
    <t>7907_P2</t>
  </si>
  <si>
    <t>7918_P2</t>
  </si>
  <si>
    <t>7943_P2</t>
  </si>
  <si>
    <t>7948_P2</t>
  </si>
  <si>
    <t>8045_P2</t>
  </si>
  <si>
    <t>8050_P2</t>
  </si>
  <si>
    <t>8078_P2</t>
  </si>
  <si>
    <t>8098_P2</t>
  </si>
  <si>
    <t>8113_P2</t>
  </si>
  <si>
    <t>8136_P2</t>
  </si>
  <si>
    <t>8153_P2</t>
  </si>
  <si>
    <t>8175_P2</t>
  </si>
  <si>
    <t>8217_P2</t>
  </si>
  <si>
    <t>8220_P2</t>
  </si>
  <si>
    <t>8245_P2</t>
  </si>
  <si>
    <t>8249_P2</t>
  </si>
  <si>
    <t>8266_P2</t>
  </si>
  <si>
    <t>8267_P2</t>
  </si>
  <si>
    <t>8301_P2</t>
  </si>
  <si>
    <t>8336_P2</t>
  </si>
  <si>
    <t>8337_P2</t>
  </si>
  <si>
    <t>8343_P2</t>
  </si>
  <si>
    <t>8371_P2</t>
  </si>
  <si>
    <t>8375_P2</t>
  </si>
  <si>
    <t>8495_P2</t>
  </si>
  <si>
    <t>8502_P2</t>
  </si>
  <si>
    <t>8544_P2</t>
  </si>
  <si>
    <t>8604_P2</t>
  </si>
  <si>
    <t>8609_P2</t>
  </si>
  <si>
    <t>8694_P2</t>
  </si>
  <si>
    <t>8701_P2</t>
  </si>
  <si>
    <t>8737_P2</t>
  </si>
  <si>
    <t>8742_P2</t>
  </si>
  <si>
    <t>8768_P2</t>
  </si>
  <si>
    <t>8770_P2</t>
  </si>
  <si>
    <t>8811_P2</t>
  </si>
  <si>
    <t>8821_P2</t>
  </si>
  <si>
    <t>8855_P2</t>
  </si>
  <si>
    <t>8882_P2</t>
  </si>
  <si>
    <t>8961_P2</t>
  </si>
  <si>
    <t>8970_P2</t>
  </si>
  <si>
    <t>8988_P2</t>
  </si>
  <si>
    <t>8989_P2</t>
  </si>
  <si>
    <t>9012_P2</t>
  </si>
  <si>
    <t>9018_P2</t>
  </si>
  <si>
    <t>9028_P2</t>
  </si>
  <si>
    <t>9065_P2</t>
  </si>
  <si>
    <t>9066_P2</t>
  </si>
  <si>
    <t>9142_P2</t>
  </si>
  <si>
    <t>9239_P2</t>
  </si>
  <si>
    <t>9307_P2</t>
  </si>
  <si>
    <t>9351_P2</t>
  </si>
  <si>
    <t>9375_P2</t>
  </si>
  <si>
    <t>9432_P2</t>
  </si>
  <si>
    <t>9439_P2</t>
  </si>
  <si>
    <t>9457_P2</t>
  </si>
  <si>
    <t>9460_P2</t>
  </si>
  <si>
    <t>9483_P2</t>
  </si>
  <si>
    <t>9535_P2</t>
  </si>
  <si>
    <t>9590_P2</t>
  </si>
  <si>
    <t>9591_P2</t>
  </si>
  <si>
    <t>9609_P2</t>
  </si>
  <si>
    <t>9611_P2</t>
  </si>
  <si>
    <t>9612_P2</t>
  </si>
  <si>
    <t>9629_P2</t>
  </si>
  <si>
    <t>9662_P2</t>
  </si>
  <si>
    <t>9670_P2</t>
  </si>
  <si>
    <t>9736_P2</t>
  </si>
  <si>
    <t>9758_P2</t>
  </si>
  <si>
    <t>9771_P2</t>
  </si>
  <si>
    <t>9836_P2</t>
  </si>
  <si>
    <t>9879_P2</t>
  </si>
  <si>
    <t>9889_P2</t>
  </si>
  <si>
    <t>9948_P2</t>
  </si>
  <si>
    <t>9950_P2</t>
  </si>
  <si>
    <t>9954_P2</t>
  </si>
  <si>
    <t>9959_P2</t>
  </si>
  <si>
    <t>10025_P2</t>
  </si>
  <si>
    <t>10079_P2</t>
  </si>
  <si>
    <t>10089_P2</t>
  </si>
  <si>
    <t>10093_P2</t>
  </si>
  <si>
    <t>10111_P2</t>
  </si>
  <si>
    <t>10129_P2</t>
  </si>
  <si>
    <t>10144_P2</t>
  </si>
  <si>
    <t>10156_P2</t>
  </si>
  <si>
    <t>10222_P2</t>
  </si>
  <si>
    <t>10288_P2</t>
  </si>
  <si>
    <t>10291_P2</t>
  </si>
  <si>
    <t>10321_P2</t>
  </si>
  <si>
    <t>10334_P2</t>
  </si>
  <si>
    <t>10364_P2</t>
  </si>
  <si>
    <t>10374_P2</t>
  </si>
  <si>
    <t>10378_P2</t>
  </si>
  <si>
    <t>10399_P2</t>
  </si>
  <si>
    <t>10418_P2</t>
  </si>
  <si>
    <t>10428_P2</t>
  </si>
  <si>
    <t>10436_P2</t>
  </si>
  <si>
    <t>10444_P2</t>
  </si>
  <si>
    <t>10461_P2</t>
  </si>
  <si>
    <t>10478_P2</t>
  </si>
  <si>
    <t>10548_P2</t>
  </si>
  <si>
    <t>10574_P2</t>
  </si>
  <si>
    <t>10586_P2</t>
  </si>
  <si>
    <t>10603_P2</t>
  </si>
  <si>
    <t>10612_P2</t>
  </si>
  <si>
    <t>10640_P2</t>
  </si>
  <si>
    <t>10651_P2</t>
  </si>
  <si>
    <t>10729_P2</t>
  </si>
  <si>
    <t>10845_P2</t>
  </si>
  <si>
    <t>10850_P2</t>
  </si>
  <si>
    <t>10890_P2</t>
  </si>
  <si>
    <t>10918_P2</t>
  </si>
  <si>
    <t>10944_P2</t>
  </si>
  <si>
    <t>10957_P2</t>
  </si>
  <si>
    <t>10984_P2</t>
  </si>
  <si>
    <t>10991_P2</t>
  </si>
  <si>
    <t>11034_P2</t>
  </si>
  <si>
    <t>11053_P2</t>
  </si>
  <si>
    <t>11069_P2</t>
  </si>
  <si>
    <t>11070_P2</t>
  </si>
  <si>
    <t>11083_P2</t>
  </si>
  <si>
    <t>11092_P2</t>
  </si>
  <si>
    <t>3105_P1</t>
  </si>
  <si>
    <t>9736_P1</t>
  </si>
  <si>
    <t>10015_P1</t>
  </si>
  <si>
    <t>314_P2</t>
  </si>
  <si>
    <t>2957_P2</t>
  </si>
  <si>
    <t>4620_P2</t>
  </si>
  <si>
    <t>5632_P2</t>
  </si>
  <si>
    <t>6009_P2</t>
  </si>
  <si>
    <t>428_P1</t>
  </si>
  <si>
    <t>548_P1</t>
  </si>
  <si>
    <t>7433_P1</t>
  </si>
  <si>
    <t>8061_P1</t>
  </si>
  <si>
    <t>2031_P2</t>
  </si>
  <si>
    <t>3516_P2</t>
  </si>
  <si>
    <t>4141_P2</t>
  </si>
  <si>
    <t>7109_P2</t>
  </si>
  <si>
    <t>9301_P2</t>
  </si>
  <si>
    <t>9769_P2</t>
  </si>
  <si>
    <t>241_P1</t>
  </si>
  <si>
    <t>347_P1</t>
  </si>
  <si>
    <t>357_P1</t>
  </si>
  <si>
    <t>368_P1</t>
  </si>
  <si>
    <t>417_P1</t>
  </si>
  <si>
    <t>549_P1</t>
  </si>
  <si>
    <t>550_P1</t>
  </si>
  <si>
    <t>699_P1</t>
  </si>
  <si>
    <t>783_P1</t>
  </si>
  <si>
    <t>986_P1</t>
  </si>
  <si>
    <t>994_P1</t>
  </si>
  <si>
    <t>1046_P1</t>
  </si>
  <si>
    <t>1062_P1</t>
  </si>
  <si>
    <t>1190_P1</t>
  </si>
  <si>
    <t>1227_P1</t>
  </si>
  <si>
    <t>1337_P1</t>
  </si>
  <si>
    <t>1338_P1</t>
  </si>
  <si>
    <t>1339_P1</t>
  </si>
  <si>
    <t>1346_P1</t>
  </si>
  <si>
    <t>1471_P1</t>
  </si>
  <si>
    <t>1559_P1</t>
  </si>
  <si>
    <t>1629_P1</t>
  </si>
  <si>
    <t>1708_P1</t>
  </si>
  <si>
    <t>1712_P1</t>
  </si>
  <si>
    <t>1767_P1</t>
  </si>
  <si>
    <t>1789_P1</t>
  </si>
  <si>
    <t>1802_P1</t>
  </si>
  <si>
    <t>2004_P1</t>
  </si>
  <si>
    <t>2014_P1</t>
  </si>
  <si>
    <t>2065_P1</t>
  </si>
  <si>
    <t>2069_P1</t>
  </si>
  <si>
    <t>2073_P1</t>
  </si>
  <si>
    <t>2124_P1</t>
  </si>
  <si>
    <t>2265_P1</t>
  </si>
  <si>
    <t>2296_P1</t>
  </si>
  <si>
    <t>2550_P1</t>
  </si>
  <si>
    <t>2588_P1</t>
  </si>
  <si>
    <t>2614_P1</t>
  </si>
  <si>
    <t>2662_P1</t>
  </si>
  <si>
    <t>2665_P1</t>
  </si>
  <si>
    <t>2791_P1</t>
  </si>
  <si>
    <t>2821_P1</t>
  </si>
  <si>
    <t>2842_P1</t>
  </si>
  <si>
    <t>2920_P1</t>
  </si>
  <si>
    <t>2943_P1</t>
  </si>
  <si>
    <t>2947_P1</t>
  </si>
  <si>
    <t>2948_P1</t>
  </si>
  <si>
    <t>2950_P1</t>
  </si>
  <si>
    <t>3000_P1</t>
  </si>
  <si>
    <t>3063_P1</t>
  </si>
  <si>
    <t>3091_P1</t>
  </si>
  <si>
    <t>3149_P1</t>
  </si>
  <si>
    <t>3195_P1</t>
  </si>
  <si>
    <t>3237_P1</t>
  </si>
  <si>
    <t>3245_P1</t>
  </si>
  <si>
    <t>3251_P1</t>
  </si>
  <si>
    <t>3272_P1</t>
  </si>
  <si>
    <t>3275_P1</t>
  </si>
  <si>
    <t>3382_P1</t>
  </si>
  <si>
    <t>3405_P1</t>
  </si>
  <si>
    <t>3418_P1</t>
  </si>
  <si>
    <t>3471_P1</t>
  </si>
  <si>
    <t>3484_P1</t>
  </si>
  <si>
    <t>3492_P1</t>
  </si>
  <si>
    <t>3525_P1</t>
  </si>
  <si>
    <t>3534_P1</t>
  </si>
  <si>
    <t>3541_P1</t>
  </si>
  <si>
    <t>3543_P1</t>
  </si>
  <si>
    <t>3546_P1</t>
  </si>
  <si>
    <t>3552_P1</t>
  </si>
  <si>
    <t>3589_P1</t>
  </si>
  <si>
    <t>3606_P1</t>
  </si>
  <si>
    <t>3685_P1</t>
  </si>
  <si>
    <t>3775_P1</t>
  </si>
  <si>
    <t>3783_P1</t>
  </si>
  <si>
    <t>3838_P1</t>
  </si>
  <si>
    <t>3857_P1</t>
  </si>
  <si>
    <t>3861_P1</t>
  </si>
  <si>
    <t>3878_P1</t>
  </si>
  <si>
    <t>3917_P1</t>
  </si>
  <si>
    <t>3984_P1</t>
  </si>
  <si>
    <t>4019_P1</t>
  </si>
  <si>
    <t>4043_P1</t>
  </si>
  <si>
    <t>4099_P1</t>
  </si>
  <si>
    <t>4134_P1</t>
  </si>
  <si>
    <t>4187_P1</t>
  </si>
  <si>
    <t>4190_P1</t>
  </si>
  <si>
    <t>4192_P1</t>
  </si>
  <si>
    <t>4209_P1</t>
  </si>
  <si>
    <t>4233_P1</t>
  </si>
  <si>
    <t>4245_P1</t>
  </si>
  <si>
    <t>4277_P1</t>
  </si>
  <si>
    <t>4368_P1</t>
  </si>
  <si>
    <t>4406_P1</t>
  </si>
  <si>
    <t>4413_P1</t>
  </si>
  <si>
    <t>4508_P1</t>
  </si>
  <si>
    <t>4509_P1</t>
  </si>
  <si>
    <t>4526_P1</t>
  </si>
  <si>
    <t>4560_P1</t>
  </si>
  <si>
    <t>4562_P1</t>
  </si>
  <si>
    <t>4597_P1</t>
  </si>
  <si>
    <t>4620_P1</t>
  </si>
  <si>
    <t>4663_P1</t>
  </si>
  <si>
    <t>4867_P1</t>
  </si>
  <si>
    <t>4888_P1</t>
  </si>
  <si>
    <t>4897_P1</t>
  </si>
  <si>
    <t>4938_P1</t>
  </si>
  <si>
    <t>4941_P1</t>
  </si>
  <si>
    <t>5003_P1</t>
  </si>
  <si>
    <t>5006_P1</t>
  </si>
  <si>
    <t>5010_P1</t>
  </si>
  <si>
    <t>5101_P1</t>
  </si>
  <si>
    <t>5119_P1</t>
  </si>
  <si>
    <t>5121_P1</t>
  </si>
  <si>
    <t>5127_P1</t>
  </si>
  <si>
    <t>5152_P1</t>
  </si>
  <si>
    <t>5156_P1</t>
  </si>
  <si>
    <t>5171_P1</t>
  </si>
  <si>
    <t>5370_P1</t>
  </si>
  <si>
    <t>5376_P1</t>
  </si>
  <si>
    <t>5377_P1</t>
  </si>
  <si>
    <t>5410_P1</t>
  </si>
  <si>
    <t>5528_P1</t>
  </si>
  <si>
    <t>5542_P1</t>
  </si>
  <si>
    <t>5552_P1</t>
  </si>
  <si>
    <t>5566_P1</t>
  </si>
  <si>
    <t>5611_P1</t>
  </si>
  <si>
    <t>5632_P1</t>
  </si>
  <si>
    <t>5698_P1</t>
  </si>
  <si>
    <t>5718_P1</t>
  </si>
  <si>
    <t>5723_P1</t>
  </si>
  <si>
    <t>5849_P1</t>
  </si>
  <si>
    <t>5980_P1</t>
  </si>
  <si>
    <t>6148_P1</t>
  </si>
  <si>
    <t>6260_P1</t>
  </si>
  <si>
    <t>6343_P1</t>
  </si>
  <si>
    <t>6419_P1</t>
  </si>
  <si>
    <t>6546_P1</t>
  </si>
  <si>
    <t>6568_P1</t>
  </si>
  <si>
    <t>6579_P1</t>
  </si>
  <si>
    <t>6679_P1</t>
  </si>
  <si>
    <t>6681_P1</t>
  </si>
  <si>
    <t>6704_P1</t>
  </si>
  <si>
    <t>6892_P1</t>
  </si>
  <si>
    <t>6893_P1</t>
  </si>
  <si>
    <t>7022_P1</t>
  </si>
  <si>
    <t>7102_P1</t>
  </si>
  <si>
    <t>7141_P1</t>
  </si>
  <si>
    <t>7158_P1</t>
  </si>
  <si>
    <t>7203_P1</t>
  </si>
  <si>
    <t>7238_P1</t>
  </si>
  <si>
    <t>7282_P1</t>
  </si>
  <si>
    <t>7289_P1</t>
  </si>
  <si>
    <t>7370_P1</t>
  </si>
  <si>
    <t>7400_P1</t>
  </si>
  <si>
    <t>7438_P1</t>
  </si>
  <si>
    <t>7583_P1</t>
  </si>
  <si>
    <t>7615_P1</t>
  </si>
  <si>
    <t>7653_P1</t>
  </si>
  <si>
    <t>7687_P1</t>
  </si>
  <si>
    <t>7708_P1</t>
  </si>
  <si>
    <t>7909_P1</t>
  </si>
  <si>
    <t>7920_P1</t>
  </si>
  <si>
    <t>7950_P1</t>
  </si>
  <si>
    <t>8025_P1</t>
  </si>
  <si>
    <t>8028_P1</t>
  </si>
  <si>
    <t>8105_P1</t>
  </si>
  <si>
    <t>8126_P1</t>
  </si>
  <si>
    <t>8145_P1</t>
  </si>
  <si>
    <t>8226_P1</t>
  </si>
  <si>
    <t>8262_P1</t>
  </si>
  <si>
    <t>8400_P1</t>
  </si>
  <si>
    <t>8404_P1</t>
  </si>
  <si>
    <t>8479_P1</t>
  </si>
  <si>
    <t>8513_P1</t>
  </si>
  <si>
    <t>8516_P1</t>
  </si>
  <si>
    <t>8521_P1</t>
  </si>
  <si>
    <t>8540_P1</t>
  </si>
  <si>
    <t>8552_P1</t>
  </si>
  <si>
    <t>8625_P1</t>
  </si>
  <si>
    <t>8729_P1</t>
  </si>
  <si>
    <t>8805_P1</t>
  </si>
  <si>
    <t>8810_P1</t>
  </si>
  <si>
    <t>8880_P1</t>
  </si>
  <si>
    <t>9079_P1</t>
  </si>
  <si>
    <t>9083_P1</t>
  </si>
  <si>
    <t>9170_P1</t>
  </si>
  <si>
    <t>9193_P1</t>
  </si>
  <si>
    <t>9219_P1</t>
  </si>
  <si>
    <t>9272_P1</t>
  </si>
  <si>
    <t>9281_P1</t>
  </si>
  <si>
    <t>9302_P1</t>
  </si>
  <si>
    <t>9306_P1</t>
  </si>
  <si>
    <t>9308_P1</t>
  </si>
  <si>
    <t>9521_P1</t>
  </si>
  <si>
    <t>9557_P1</t>
  </si>
  <si>
    <t>9599_P1</t>
  </si>
  <si>
    <t>9605_P1</t>
  </si>
  <si>
    <t>9623_P1</t>
  </si>
  <si>
    <t>9739_P1</t>
  </si>
  <si>
    <t>9816_P1</t>
  </si>
  <si>
    <t>9843_P1</t>
  </si>
  <si>
    <t>9897_P1</t>
  </si>
  <si>
    <t>9937_P1</t>
  </si>
  <si>
    <t>9942_P1</t>
  </si>
  <si>
    <t>9949_P1</t>
  </si>
  <si>
    <t>10112_P1</t>
  </si>
  <si>
    <t>10142_P1</t>
  </si>
  <si>
    <t>10147_P1</t>
  </si>
  <si>
    <t>10150_P1</t>
  </si>
  <si>
    <t>10203_P1</t>
  </si>
  <si>
    <t>10282_P1</t>
  </si>
  <si>
    <t>10308_P1</t>
  </si>
  <si>
    <t>10330_P1</t>
  </si>
  <si>
    <t>10401_P1</t>
  </si>
  <si>
    <t>10476_P1</t>
  </si>
  <si>
    <t>10496_P1</t>
  </si>
  <si>
    <t>10554_P1</t>
  </si>
  <si>
    <t>10567_P1</t>
  </si>
  <si>
    <t>10597_P1</t>
  </si>
  <si>
    <t>10647_P1</t>
  </si>
  <si>
    <t>10655_P1</t>
  </si>
  <si>
    <t>10663_P1</t>
  </si>
  <si>
    <t>10731_P1</t>
  </si>
  <si>
    <t>10833_P1</t>
  </si>
  <si>
    <t>10975_P1</t>
  </si>
  <si>
    <t>11011_P1</t>
  </si>
  <si>
    <t>11052_P1</t>
  </si>
  <si>
    <t>48_P2</t>
  </si>
  <si>
    <t>80_P2</t>
  </si>
  <si>
    <t>191_P2</t>
  </si>
  <si>
    <t>243_P2</t>
  </si>
  <si>
    <t>296_P2</t>
  </si>
  <si>
    <t>355_P2</t>
  </si>
  <si>
    <t>404_P2</t>
  </si>
  <si>
    <t>587_P2</t>
  </si>
  <si>
    <t>591_P2</t>
  </si>
  <si>
    <t>631_P2</t>
  </si>
  <si>
    <t>662_P2</t>
  </si>
  <si>
    <t>863_P2</t>
  </si>
  <si>
    <t>950_P2</t>
  </si>
  <si>
    <t>954_P2</t>
  </si>
  <si>
    <t>1032_P2</t>
  </si>
  <si>
    <t>1140_P2</t>
  </si>
  <si>
    <t>1157_P2</t>
  </si>
  <si>
    <t>1163_P2</t>
  </si>
  <si>
    <t>1179_P2</t>
  </si>
  <si>
    <t>1293_P2</t>
  </si>
  <si>
    <t>1302_P2</t>
  </si>
  <si>
    <t>1389_P2</t>
  </si>
  <si>
    <t>1426_P2</t>
  </si>
  <si>
    <t>1503_P2</t>
  </si>
  <si>
    <t>1556_P2</t>
  </si>
  <si>
    <t>1584_P2</t>
  </si>
  <si>
    <t>1585_P2</t>
  </si>
  <si>
    <t>1660_P2</t>
  </si>
  <si>
    <t>1690_P2</t>
  </si>
  <si>
    <t>1706_P2</t>
  </si>
  <si>
    <t>1724_P2</t>
  </si>
  <si>
    <t>1768_P2</t>
  </si>
  <si>
    <t>1777_P2</t>
  </si>
  <si>
    <t>1800_P2</t>
  </si>
  <si>
    <t>1836_P2</t>
  </si>
  <si>
    <t>1868_P2</t>
  </si>
  <si>
    <t>1977_P2</t>
  </si>
  <si>
    <t>1997_P2</t>
  </si>
  <si>
    <t>2012_P2</t>
  </si>
  <si>
    <t>2071_P2</t>
  </si>
  <si>
    <t>2076_P2</t>
  </si>
  <si>
    <t>2077_P2</t>
  </si>
  <si>
    <t>2079_P2</t>
  </si>
  <si>
    <t>2126_P2</t>
  </si>
  <si>
    <t>2143_P2</t>
  </si>
  <si>
    <t>2178_P2</t>
  </si>
  <si>
    <t>2295_P2</t>
  </si>
  <si>
    <t>2344_P2</t>
  </si>
  <si>
    <t>2406_P2</t>
  </si>
  <si>
    <t>2495_P2</t>
  </si>
  <si>
    <t>2524_P2</t>
  </si>
  <si>
    <t>2602_P2</t>
  </si>
  <si>
    <t>2606_P2</t>
  </si>
  <si>
    <t>2634_P2</t>
  </si>
  <si>
    <t>2643_P2</t>
  </si>
  <si>
    <t>2725_P2</t>
  </si>
  <si>
    <t>2729_P2</t>
  </si>
  <si>
    <t>2730_P2</t>
  </si>
  <si>
    <t>2733_P2</t>
  </si>
  <si>
    <t>2748_P2</t>
  </si>
  <si>
    <t>2758_P2</t>
  </si>
  <si>
    <t>2834_P2</t>
  </si>
  <si>
    <t>2907_P2</t>
  </si>
  <si>
    <t>2912_P2</t>
  </si>
  <si>
    <t>2952_P2</t>
  </si>
  <si>
    <t>2958_P2</t>
  </si>
  <si>
    <t>3039_P2</t>
  </si>
  <si>
    <t>3042_P2</t>
  </si>
  <si>
    <t>3147_P2</t>
  </si>
  <si>
    <t>3239_P2</t>
  </si>
  <si>
    <t>3306_P2</t>
  </si>
  <si>
    <t>3312_P2</t>
  </si>
  <si>
    <t>3315_P2</t>
  </si>
  <si>
    <t>3316_P2</t>
  </si>
  <si>
    <t>3402_P2</t>
  </si>
  <si>
    <t>3403_P2</t>
  </si>
  <si>
    <t>3406_P2</t>
  </si>
  <si>
    <t>3486_P2</t>
  </si>
  <si>
    <t>3563_P2</t>
  </si>
  <si>
    <t>3564_P2</t>
  </si>
  <si>
    <t>3666_P2</t>
  </si>
  <si>
    <t>3679_P2</t>
  </si>
  <si>
    <t>3821_P2</t>
  </si>
  <si>
    <t>3825_P2</t>
  </si>
  <si>
    <t>3842_P2</t>
  </si>
  <si>
    <t>3848_P2</t>
  </si>
  <si>
    <t>3852_P2</t>
  </si>
  <si>
    <t>3865_P2</t>
  </si>
  <si>
    <t>3867_P2</t>
  </si>
  <si>
    <t>3869_P2</t>
  </si>
  <si>
    <t>3915_P2</t>
  </si>
  <si>
    <t>3926_P2</t>
  </si>
  <si>
    <t>4040_P2</t>
  </si>
  <si>
    <t>4044_P2</t>
  </si>
  <si>
    <t>4047_P2</t>
  </si>
  <si>
    <t>4095_P2</t>
  </si>
  <si>
    <t>4104_P2</t>
  </si>
  <si>
    <t>4168_P2</t>
  </si>
  <si>
    <t>4204_P2</t>
  </si>
  <si>
    <t>4288_P2</t>
  </si>
  <si>
    <t>4330_P2</t>
  </si>
  <si>
    <t>4331_P2</t>
  </si>
  <si>
    <t>4343_P2</t>
  </si>
  <si>
    <t>4398_P2</t>
  </si>
  <si>
    <t>4405_P2</t>
  </si>
  <si>
    <t>4471_P2</t>
  </si>
  <si>
    <t>4539_P2</t>
  </si>
  <si>
    <t>4556_P2</t>
  </si>
  <si>
    <t>4612_P2</t>
  </si>
  <si>
    <t>4644_P2</t>
  </si>
  <si>
    <t>4664_P2</t>
  </si>
  <si>
    <t>4737_P2</t>
  </si>
  <si>
    <t>4756_P2</t>
  </si>
  <si>
    <t>4759_P2</t>
  </si>
  <si>
    <t>4822_P2</t>
  </si>
  <si>
    <t>4956_P2</t>
  </si>
  <si>
    <t>4966_P2</t>
  </si>
  <si>
    <t>4991_P2</t>
  </si>
  <si>
    <t>4994_P2</t>
  </si>
  <si>
    <t>5062_P2</t>
  </si>
  <si>
    <t>5090_P2</t>
  </si>
  <si>
    <t>5138_P2</t>
  </si>
  <si>
    <t>5148_P2</t>
  </si>
  <si>
    <t>5172_P2</t>
  </si>
  <si>
    <t>5271_P2</t>
  </si>
  <si>
    <t>5366_P2</t>
  </si>
  <si>
    <t>5375_P2</t>
  </si>
  <si>
    <t>5384_P2</t>
  </si>
  <si>
    <t>5533_P2</t>
  </si>
  <si>
    <t>5541_P2</t>
  </si>
  <si>
    <t>5545_P2</t>
  </si>
  <si>
    <t>5584_P2</t>
  </si>
  <si>
    <t>5618_P2</t>
  </si>
  <si>
    <t>5694_P2</t>
  </si>
  <si>
    <t>5710_P2</t>
  </si>
  <si>
    <t>5720_P2</t>
  </si>
  <si>
    <t>5731_P2</t>
  </si>
  <si>
    <t>5933_P2</t>
  </si>
  <si>
    <t>5935_P2</t>
  </si>
  <si>
    <t>5943_P2</t>
  </si>
  <si>
    <t>5970_P2</t>
  </si>
  <si>
    <t>6185_P2</t>
  </si>
  <si>
    <t>6298_P2</t>
  </si>
  <si>
    <t>6342_P2</t>
  </si>
  <si>
    <t>6369_P2</t>
  </si>
  <si>
    <t>6395_P2</t>
  </si>
  <si>
    <t>6432_P2</t>
  </si>
  <si>
    <t>6489_P2</t>
  </si>
  <si>
    <t>6503_P2</t>
  </si>
  <si>
    <t>6508_P2</t>
  </si>
  <si>
    <t>6570_P2</t>
  </si>
  <si>
    <t>6586_P2</t>
  </si>
  <si>
    <t>6692_P2</t>
  </si>
  <si>
    <t>7026_P2</t>
  </si>
  <si>
    <t>7030_P2</t>
  </si>
  <si>
    <t>7034_P2</t>
  </si>
  <si>
    <t>7110_P2</t>
  </si>
  <si>
    <t>7207_P2</t>
  </si>
  <si>
    <t>7213_P2</t>
  </si>
  <si>
    <t>7245_P2</t>
  </si>
  <si>
    <t>7260_P2</t>
  </si>
  <si>
    <t>7281_P2</t>
  </si>
  <si>
    <t>7284_P2</t>
  </si>
  <si>
    <t>7292_P2</t>
  </si>
  <si>
    <t>7340_P2</t>
  </si>
  <si>
    <t>7415_P2</t>
  </si>
  <si>
    <t>7455_P2</t>
  </si>
  <si>
    <t>7459_P2</t>
  </si>
  <si>
    <t>7469_P2</t>
  </si>
  <si>
    <t>7546_P2</t>
  </si>
  <si>
    <t>7608_P2</t>
  </si>
  <si>
    <t>7613_P2</t>
  </si>
  <si>
    <t>7621_P2</t>
  </si>
  <si>
    <t>7674_P2</t>
  </si>
  <si>
    <t>7705_P2</t>
  </si>
  <si>
    <t>7736_P2</t>
  </si>
  <si>
    <t>7768_P2</t>
  </si>
  <si>
    <t>8048_P2</t>
  </si>
  <si>
    <t>8068_P2</t>
  </si>
  <si>
    <t>8156_P2</t>
  </si>
  <si>
    <t>8177_P2</t>
  </si>
  <si>
    <t>8239_P2</t>
  </si>
  <si>
    <t>8325_P2</t>
  </si>
  <si>
    <t>8436_P2</t>
  </si>
  <si>
    <t>8437_P2</t>
  </si>
  <si>
    <t>8511_P2</t>
  </si>
  <si>
    <t>8520_P2</t>
  </si>
  <si>
    <t>8714_P2</t>
  </si>
  <si>
    <t>8790_P2</t>
  </si>
  <si>
    <t>8792_P2</t>
  </si>
  <si>
    <t>8802_P2</t>
  </si>
  <si>
    <t>8826_P2</t>
  </si>
  <si>
    <t>8846_P2</t>
  </si>
  <si>
    <t>8849_P2</t>
  </si>
  <si>
    <t>8866_P2</t>
  </si>
  <si>
    <t>8962_P2</t>
  </si>
  <si>
    <t>9150_P2</t>
  </si>
  <si>
    <t>9157_P2</t>
  </si>
  <si>
    <t>9245_P2</t>
  </si>
  <si>
    <t>9273_P2</t>
  </si>
  <si>
    <t>9373_P2</t>
  </si>
  <si>
    <t>9558_P2</t>
  </si>
  <si>
    <t>9595_P2</t>
  </si>
  <si>
    <t>9876_P2</t>
  </si>
  <si>
    <t>9943_P2</t>
  </si>
  <si>
    <t>10001_P2</t>
  </si>
  <si>
    <t>10016_P2</t>
  </si>
  <si>
    <t>10023_P2</t>
  </si>
  <si>
    <t>10118_P2</t>
  </si>
  <si>
    <t>10152_P2</t>
  </si>
  <si>
    <t>10279_P2</t>
  </si>
  <si>
    <t>10336_P2</t>
  </si>
  <si>
    <t>10416_P2</t>
  </si>
  <si>
    <t>10494_P2</t>
  </si>
  <si>
    <t>10514_P2</t>
  </si>
  <si>
    <t>10519_P2</t>
  </si>
  <si>
    <t>10565_P2</t>
  </si>
  <si>
    <t>10615_P2</t>
  </si>
  <si>
    <t>10622_P2</t>
  </si>
  <si>
    <t>10632_P2</t>
  </si>
  <si>
    <t>10761_P2</t>
  </si>
  <si>
    <t>10877_P2</t>
  </si>
  <si>
    <t>10878_P2</t>
  </si>
  <si>
    <t>10885_P2</t>
  </si>
  <si>
    <t>10908_P2</t>
  </si>
  <si>
    <t>10959_P2</t>
  </si>
  <si>
    <t>10974_P2</t>
  </si>
  <si>
    <t>11090_P2</t>
  </si>
  <si>
    <t>199_P1</t>
  </si>
  <si>
    <t>314_P1</t>
  </si>
  <si>
    <t>376_P1</t>
  </si>
  <si>
    <t>2031_P1</t>
  </si>
  <si>
    <t>3235_P1</t>
  </si>
  <si>
    <t>5170_P1</t>
  </si>
  <si>
    <t>6035_P1</t>
  </si>
  <si>
    <t>6078_P1</t>
  </si>
  <si>
    <t>6106_P1</t>
  </si>
  <si>
    <t>6789_P1</t>
  </si>
  <si>
    <t>6792_P1</t>
  </si>
  <si>
    <t>6796_P1</t>
  </si>
  <si>
    <t>6803_P1</t>
  </si>
  <si>
    <t>6810_P1</t>
  </si>
  <si>
    <t>6812_P1</t>
  </si>
  <si>
    <t>6821_P1</t>
  </si>
  <si>
    <t>6823_P1</t>
  </si>
  <si>
    <t>6824_P1</t>
  </si>
  <si>
    <t>6825_P1</t>
  </si>
  <si>
    <t>6826_P1</t>
  </si>
  <si>
    <t>6827_P1</t>
  </si>
  <si>
    <t>6828_P1</t>
  </si>
  <si>
    <t>6829_P1</t>
  </si>
  <si>
    <t>6830_P1</t>
  </si>
  <si>
    <t>6831_P1</t>
  </si>
  <si>
    <t>6833_P1</t>
  </si>
  <si>
    <t>6834_P1</t>
  </si>
  <si>
    <t>6838_P1</t>
  </si>
  <si>
    <t>6840_P1</t>
  </si>
  <si>
    <t>6841_P1</t>
  </si>
  <si>
    <t>6842_P1</t>
  </si>
  <si>
    <t>6843_P1</t>
  </si>
  <si>
    <t>6844_P1</t>
  </si>
  <si>
    <t>6848_P1</t>
  </si>
  <si>
    <t>7035_P1</t>
  </si>
  <si>
    <t>7450_P1</t>
  </si>
  <si>
    <t>7460_P1</t>
  </si>
  <si>
    <t>7622_P1</t>
  </si>
  <si>
    <t>7971_P1</t>
  </si>
  <si>
    <t>7973_P1</t>
  </si>
  <si>
    <t>7975_P1</t>
  </si>
  <si>
    <t>7976_P1</t>
  </si>
  <si>
    <t>7982_P1</t>
  </si>
  <si>
    <t>7983_P1</t>
  </si>
  <si>
    <t>7984_P1</t>
  </si>
  <si>
    <t>7985_P1</t>
  </si>
  <si>
    <t>7988_P1</t>
  </si>
  <si>
    <t>7993_P1</t>
  </si>
  <si>
    <t>7995_P1</t>
  </si>
  <si>
    <t>7996_P1</t>
  </si>
  <si>
    <t>7997_P1</t>
  </si>
  <si>
    <t>7998_P1</t>
  </si>
  <si>
    <t>8000_P1</t>
  </si>
  <si>
    <t>8001_P1</t>
  </si>
  <si>
    <t>8002_P1</t>
  </si>
  <si>
    <t>8003_P1</t>
  </si>
  <si>
    <t>8004_P1</t>
  </si>
  <si>
    <t>8007_P1</t>
  </si>
  <si>
    <t>8009_P1</t>
  </si>
  <si>
    <t>8441_P1</t>
  </si>
  <si>
    <t>8983_P1</t>
  </si>
  <si>
    <t>9106_P1</t>
  </si>
  <si>
    <t>9108_P1</t>
  </si>
  <si>
    <t>9109_P1</t>
  </si>
  <si>
    <t>9110_P1</t>
  </si>
  <si>
    <t>9112_P1</t>
  </si>
  <si>
    <t>9113_P1</t>
  </si>
  <si>
    <t>9116_P1</t>
  </si>
  <si>
    <t>9117_P1</t>
  </si>
  <si>
    <t>9120_P1</t>
  </si>
  <si>
    <t>9121_P1</t>
  </si>
  <si>
    <t>9301_P1</t>
  </si>
  <si>
    <t>9866_P1</t>
  </si>
  <si>
    <t>9970_P1</t>
  </si>
  <si>
    <t>9971_P1</t>
  </si>
  <si>
    <t>9972_P1</t>
  </si>
  <si>
    <t>9973_P1</t>
  </si>
  <si>
    <t>9975_P1</t>
  </si>
  <si>
    <t>10109_P1</t>
  </si>
  <si>
    <t>10202_P1</t>
  </si>
  <si>
    <t>10518_P1</t>
  </si>
  <si>
    <t>10538_P1</t>
  </si>
  <si>
    <t>10671_P1</t>
  </si>
  <si>
    <t>10682_P1</t>
  </si>
  <si>
    <t>10691_P1</t>
  </si>
  <si>
    <t>10694_P1</t>
  </si>
  <si>
    <t>10695_P1</t>
  </si>
  <si>
    <t>10708_P1</t>
  </si>
  <si>
    <t>10710_P1</t>
  </si>
  <si>
    <t>10711_P1</t>
  </si>
  <si>
    <t>1811_P2</t>
  </si>
  <si>
    <t>2060_P2</t>
  </si>
  <si>
    <t>4271_P2</t>
  </si>
  <si>
    <t>4628_P2</t>
  </si>
  <si>
    <t>5437_P2</t>
  </si>
  <si>
    <t>5567_P2</t>
  </si>
  <si>
    <t>6098_P2</t>
  </si>
  <si>
    <t>6103_P2</t>
  </si>
  <si>
    <t>6788_P2</t>
  </si>
  <si>
    <t>6794_P2</t>
  </si>
  <si>
    <t>6798_P2</t>
  </si>
  <si>
    <t>6800_P2</t>
  </si>
  <si>
    <t>6802_P2</t>
  </si>
  <si>
    <t>6804_P2</t>
  </si>
  <si>
    <t>6806_P2</t>
  </si>
  <si>
    <t>6807_P2</t>
  </si>
  <si>
    <t>6808_P2</t>
  </si>
  <si>
    <t>6809_P2</t>
  </si>
  <si>
    <t>6815_P2</t>
  </si>
  <si>
    <t>6816_P2</t>
  </si>
  <si>
    <t>6819_P2</t>
  </si>
  <si>
    <t>6820_P2</t>
  </si>
  <si>
    <t>6835_P2</t>
  </si>
  <si>
    <t>6836_P2</t>
  </si>
  <si>
    <t>6837_P2</t>
  </si>
  <si>
    <t>6839_P2</t>
  </si>
  <si>
    <t>6845_P2</t>
  </si>
  <si>
    <t>6847_P2</t>
  </si>
  <si>
    <t>7397_P2</t>
  </si>
  <si>
    <t>7582_P2</t>
  </si>
  <si>
    <t>7972_P2</t>
  </si>
  <si>
    <t>7974_P2</t>
  </si>
  <si>
    <t>7978_P2</t>
  </si>
  <si>
    <t>7979_P2</t>
  </si>
  <si>
    <t>7987_P2</t>
  </si>
  <si>
    <t>7990_P2</t>
  </si>
  <si>
    <t>7991_P2</t>
  </si>
  <si>
    <t>7992_P2</t>
  </si>
  <si>
    <t>7994_P2</t>
  </si>
  <si>
    <t>7999_P2</t>
  </si>
  <si>
    <t>8005_P2</t>
  </si>
  <si>
    <t>8006_P2</t>
  </si>
  <si>
    <t>8008_P2</t>
  </si>
  <si>
    <t>8010_P2</t>
  </si>
  <si>
    <t>8204_P2</t>
  </si>
  <si>
    <t>9064_P2</t>
  </si>
  <si>
    <t>9102_P2</t>
  </si>
  <si>
    <t>9107_P2</t>
  </si>
  <si>
    <t>9115_P2</t>
  </si>
  <si>
    <t>9118_P2</t>
  </si>
  <si>
    <t>9119_P2</t>
  </si>
  <si>
    <t>9122_P2</t>
  </si>
  <si>
    <t>9123_P2</t>
  </si>
  <si>
    <t>9616_P2</t>
  </si>
  <si>
    <t>9857_P2</t>
  </si>
  <si>
    <t>9974_P2</t>
  </si>
  <si>
    <t>10007_P2</t>
  </si>
  <si>
    <t>10080_P2</t>
  </si>
  <si>
    <t>10218_P2</t>
  </si>
  <si>
    <t>10358_P2</t>
  </si>
  <si>
    <t>10382_P2</t>
  </si>
  <si>
    <t>10503_P2</t>
  </si>
  <si>
    <t>10530_P2</t>
  </si>
  <si>
    <t>10550_P2</t>
  </si>
  <si>
    <t>10563_P2</t>
  </si>
  <si>
    <t>10675_P2</t>
  </si>
  <si>
    <t>10693_P2</t>
  </si>
  <si>
    <t>10696_P2</t>
  </si>
  <si>
    <t>10697_P2</t>
  </si>
  <si>
    <t>10698_P2</t>
  </si>
  <si>
    <t>10700_P2</t>
  </si>
  <si>
    <t>10702_P2</t>
  </si>
  <si>
    <t>10709_P2</t>
  </si>
  <si>
    <t>10712_P2</t>
  </si>
  <si>
    <t>10943_P2</t>
  </si>
  <si>
    <t>11088_P2</t>
  </si>
  <si>
    <t>4902_P1</t>
  </si>
  <si>
    <t>5437_P1</t>
  </si>
  <si>
    <t>5567_P1</t>
  </si>
  <si>
    <t>6098_P1</t>
  </si>
  <si>
    <t>6788_P1</t>
  </si>
  <si>
    <t>6794_P1</t>
  </si>
  <si>
    <t>6799_P1</t>
  </si>
  <si>
    <t>6800_P1</t>
  </si>
  <si>
    <t>6802_P1</t>
  </si>
  <si>
    <t>6807_P1</t>
  </si>
  <si>
    <t>6808_P1</t>
  </si>
  <si>
    <t>6819_P1</t>
  </si>
  <si>
    <t>6822_P1</t>
  </si>
  <si>
    <t>6835_P1</t>
  </si>
  <si>
    <t>6839_P1</t>
  </si>
  <si>
    <t>7967_P1</t>
  </si>
  <si>
    <t>7972_P1</t>
  </si>
  <si>
    <t>7974_P1</t>
  </si>
  <si>
    <t>7978_P1</t>
  </si>
  <si>
    <t>7986_P1</t>
  </si>
  <si>
    <t>7987_P1</t>
  </si>
  <si>
    <t>7990_P1</t>
  </si>
  <si>
    <t>7991_P1</t>
  </si>
  <si>
    <t>7994_P1</t>
  </si>
  <si>
    <t>7999_P1</t>
  </si>
  <si>
    <t>8005_P1</t>
  </si>
  <si>
    <t>8006_P1</t>
  </si>
  <si>
    <t>8008_P1</t>
  </si>
  <si>
    <t>8010_P1</t>
  </si>
  <si>
    <t>8491_P1</t>
  </si>
  <si>
    <t>9122_P1</t>
  </si>
  <si>
    <t>9616_P1</t>
  </si>
  <si>
    <t>9857_P1</t>
  </si>
  <si>
    <t>9974_P1</t>
  </si>
  <si>
    <t>10080_P1</t>
  </si>
  <si>
    <t>10218_P1</t>
  </si>
  <si>
    <t>10358_P1</t>
  </si>
  <si>
    <t>10563_P1</t>
  </si>
  <si>
    <t>10675_P1</t>
  </si>
  <si>
    <t>10687_P1</t>
  </si>
  <si>
    <t>10693_P1</t>
  </si>
  <si>
    <t>10697_P1</t>
  </si>
  <si>
    <t>10698_P1</t>
  </si>
  <si>
    <t>10709_P1</t>
  </si>
  <si>
    <t>10712_P1</t>
  </si>
  <si>
    <t>10943_P1</t>
  </si>
  <si>
    <t>11088_P1</t>
  </si>
  <si>
    <t>199_P2</t>
  </si>
  <si>
    <t>376_P2</t>
  </si>
  <si>
    <t>5170_P2</t>
  </si>
  <si>
    <t>5387_P2</t>
  </si>
  <si>
    <t>6035_P2</t>
  </si>
  <si>
    <t>6106_P2</t>
  </si>
  <si>
    <t>6789_P2</t>
  </si>
  <si>
    <t>6790_P2</t>
  </si>
  <si>
    <t>6792_P2</t>
  </si>
  <si>
    <t>6796_P2</t>
  </si>
  <si>
    <t>6801_P2</t>
  </si>
  <si>
    <t>6805_P2</t>
  </si>
  <si>
    <t>6811_P2</t>
  </si>
  <si>
    <t>6812_P2</t>
  </si>
  <si>
    <t>6813_P2</t>
  </si>
  <si>
    <t>6814_P2</t>
  </si>
  <si>
    <t>6817_P2</t>
  </si>
  <si>
    <t>6818_P2</t>
  </si>
  <si>
    <t>6823_P2</t>
  </si>
  <si>
    <t>6824_P2</t>
  </si>
  <si>
    <t>6825_P2</t>
  </si>
  <si>
    <t>6829_P2</t>
  </si>
  <si>
    <t>6830_P2</t>
  </si>
  <si>
    <t>6831_P2</t>
  </si>
  <si>
    <t>6832_P2</t>
  </si>
  <si>
    <t>6833_P2</t>
  </si>
  <si>
    <t>6834_P2</t>
  </si>
  <si>
    <t>6838_P2</t>
  </si>
  <si>
    <t>6840_P2</t>
  </si>
  <si>
    <t>6842_P2</t>
  </si>
  <si>
    <t>6844_P2</t>
  </si>
  <si>
    <t>6848_P2</t>
  </si>
  <si>
    <t>7450_P2</t>
  </si>
  <si>
    <t>7460_P2</t>
  </si>
  <si>
    <t>7622_P2</t>
  </si>
  <si>
    <t>7968_P2</t>
  </si>
  <si>
    <t>7977_P2</t>
  </si>
  <si>
    <t>7980_P2</t>
  </si>
  <si>
    <t>7984_P2</t>
  </si>
  <si>
    <t>7988_P2</t>
  </si>
  <si>
    <t>7989_P2</t>
  </si>
  <si>
    <t>7993_P2</t>
  </si>
  <si>
    <t>7995_P2</t>
  </si>
  <si>
    <t>7996_P2</t>
  </si>
  <si>
    <t>7997_P2</t>
  </si>
  <si>
    <t>7998_P2</t>
  </si>
  <si>
    <t>8000_P2</t>
  </si>
  <si>
    <t>8001_P2</t>
  </si>
  <si>
    <t>8002_P2</t>
  </si>
  <si>
    <t>8003_P2</t>
  </si>
  <si>
    <t>8004_P2</t>
  </si>
  <si>
    <t>8007_P2</t>
  </si>
  <si>
    <t>8009_P2</t>
  </si>
  <si>
    <t>8441_P2</t>
  </si>
  <si>
    <t>9105_P2</t>
  </si>
  <si>
    <t>9111_P2</t>
  </si>
  <si>
    <t>9116_P2</t>
  </si>
  <si>
    <t>9117_P2</t>
  </si>
  <si>
    <t>9120_P2</t>
  </si>
  <si>
    <t>9866_P2</t>
  </si>
  <si>
    <t>9970_P2</t>
  </si>
  <si>
    <t>9971_P2</t>
  </si>
  <si>
    <t>9972_P2</t>
  </si>
  <si>
    <t>9973_P2</t>
  </si>
  <si>
    <t>9975_P2</t>
  </si>
  <si>
    <t>10109_P2</t>
  </si>
  <si>
    <t>10202_P2</t>
  </si>
  <si>
    <t>10504_P2</t>
  </si>
  <si>
    <t>10671_P2</t>
  </si>
  <si>
    <t>10691_P2</t>
  </si>
  <si>
    <t>10695_P2</t>
  </si>
  <si>
    <t>10710_P2</t>
  </si>
  <si>
    <t>10711_P2</t>
  </si>
  <si>
    <t>5711_P1</t>
  </si>
  <si>
    <t>442_P1</t>
  </si>
  <si>
    <t>580_P1</t>
  </si>
  <si>
    <t>600_P1</t>
  </si>
  <si>
    <t>771_P1</t>
  </si>
  <si>
    <t>1034_P1</t>
  </si>
  <si>
    <t>1169_P1</t>
  </si>
  <si>
    <t>1195_P1</t>
  </si>
  <si>
    <t>1228_P1</t>
  </si>
  <si>
    <t>1286_P1</t>
  </si>
  <si>
    <t>1341_P1</t>
  </si>
  <si>
    <t>1379_P1</t>
  </si>
  <si>
    <t>1527_P1</t>
  </si>
  <si>
    <t>1981_P1</t>
  </si>
  <si>
    <t>2108_P1</t>
  </si>
  <si>
    <t>2123_P1</t>
  </si>
  <si>
    <t>2157_P1</t>
  </si>
  <si>
    <t>2168_P1</t>
  </si>
  <si>
    <t>2354_P1</t>
  </si>
  <si>
    <t>2425_P1</t>
  </si>
  <si>
    <t>2471_P1</t>
  </si>
  <si>
    <t>2509_P1</t>
  </si>
  <si>
    <t>2570_P1</t>
  </si>
  <si>
    <t>2640_P1</t>
  </si>
  <si>
    <t>2854_P1</t>
  </si>
  <si>
    <t>3207_P1</t>
  </si>
  <si>
    <t>3215_P1</t>
  </si>
  <si>
    <t>3314_P1</t>
  </si>
  <si>
    <t>3321_P1</t>
  </si>
  <si>
    <t>3377_P1</t>
  </si>
  <si>
    <t>3491_P1</t>
  </si>
  <si>
    <t>3623_P1</t>
  </si>
  <si>
    <t>3826_P1</t>
  </si>
  <si>
    <t>3936_P1</t>
  </si>
  <si>
    <t>3944_P1</t>
  </si>
  <si>
    <t>4103_P1</t>
  </si>
  <si>
    <t>4118_P1</t>
  </si>
  <si>
    <t>4354_P1</t>
  </si>
  <si>
    <t>4399_P1</t>
  </si>
  <si>
    <t>4878_P1</t>
  </si>
  <si>
    <t>5283_P1</t>
  </si>
  <si>
    <t>5343_P1</t>
  </si>
  <si>
    <t>5614_P1</t>
  </si>
  <si>
    <t>5634_P1</t>
  </si>
  <si>
    <t>5648_P1</t>
  </si>
  <si>
    <t>5716_P1</t>
  </si>
  <si>
    <t>5815_P1</t>
  </si>
  <si>
    <t>5817_P1</t>
  </si>
  <si>
    <t>5911_P1</t>
  </si>
  <si>
    <t>5923_P1</t>
  </si>
  <si>
    <t>5958_P1</t>
  </si>
  <si>
    <t>5988_P1</t>
  </si>
  <si>
    <t>5995_P1</t>
  </si>
  <si>
    <t>6021_P1</t>
  </si>
  <si>
    <t>6086_P1</t>
  </si>
  <si>
    <t>6361_P1</t>
  </si>
  <si>
    <t>6606_P1</t>
  </si>
  <si>
    <t>6691_P1</t>
  </si>
  <si>
    <t>6705_P1</t>
  </si>
  <si>
    <t>6766_P1</t>
  </si>
  <si>
    <t>6865_P1</t>
  </si>
  <si>
    <t>6915_P1</t>
  </si>
  <si>
    <t>6957_P1</t>
  </si>
  <si>
    <t>7097_P1</t>
  </si>
  <si>
    <t>7120_P1</t>
  </si>
  <si>
    <t>7143_P1</t>
  </si>
  <si>
    <t>7230_P1</t>
  </si>
  <si>
    <t>7248_P1</t>
  </si>
  <si>
    <t>7265_P1</t>
  </si>
  <si>
    <t>7487_P1</t>
  </si>
  <si>
    <t>7491_P1</t>
  </si>
  <si>
    <t>7556_P1</t>
  </si>
  <si>
    <t>7576_P1</t>
  </si>
  <si>
    <t>7589_P1</t>
  </si>
  <si>
    <t>7758_P1</t>
  </si>
  <si>
    <t>8021_P1</t>
  </si>
  <si>
    <t>8111_P1</t>
  </si>
  <si>
    <t>8176_P1</t>
  </si>
  <si>
    <t>8189_P1</t>
  </si>
  <si>
    <t>8219_P1</t>
  </si>
  <si>
    <t>8250_P1</t>
  </si>
  <si>
    <t>8296_P1</t>
  </si>
  <si>
    <t>8304_P1</t>
  </si>
  <si>
    <t>8449_P1</t>
  </si>
  <si>
    <t>8537_P1</t>
  </si>
  <si>
    <t>8588_P1</t>
  </si>
  <si>
    <t>8601_P1</t>
  </si>
  <si>
    <t>8639_P1</t>
  </si>
  <si>
    <t>8641_P1</t>
  </si>
  <si>
    <t>8703_P1</t>
  </si>
  <si>
    <t>8725_P1</t>
  </si>
  <si>
    <t>8863_P1</t>
  </si>
  <si>
    <t>8986_P1</t>
  </si>
  <si>
    <t>9042_P1</t>
  </si>
  <si>
    <t>9263_P1</t>
  </si>
  <si>
    <t>9289_P1</t>
  </si>
  <si>
    <t>9330_P1</t>
  </si>
  <si>
    <t>9360_P1</t>
  </si>
  <si>
    <t>9436_P1</t>
  </si>
  <si>
    <t>9438_P1</t>
  </si>
  <si>
    <t>9824_P1</t>
  </si>
  <si>
    <t>9877_P1</t>
  </si>
  <si>
    <t>10005_P1</t>
  </si>
  <si>
    <t>10107_P1</t>
  </si>
  <si>
    <t>10128_P1</t>
  </si>
  <si>
    <t>10172_P1</t>
  </si>
  <si>
    <t>10211_P1</t>
  </si>
  <si>
    <t>10225_P1</t>
  </si>
  <si>
    <t>10314_P1</t>
  </si>
  <si>
    <t>10351_P1</t>
  </si>
  <si>
    <t>10369_P1</t>
  </si>
  <si>
    <t>10390_P1</t>
  </si>
  <si>
    <t>10396_P1</t>
  </si>
  <si>
    <t>10498_P1</t>
  </si>
  <si>
    <t>10547_P1</t>
  </si>
  <si>
    <t>10556_P1</t>
  </si>
  <si>
    <t>10666_P1</t>
  </si>
  <si>
    <t>10734_P1</t>
  </si>
  <si>
    <t>10774_P1</t>
  </si>
  <si>
    <t>10927_P1</t>
  </si>
  <si>
    <t>10963_P1</t>
  </si>
  <si>
    <t>167_P2</t>
  </si>
  <si>
    <t>218_P2</t>
  </si>
  <si>
    <t>230_P2</t>
  </si>
  <si>
    <t>285_P2</t>
  </si>
  <si>
    <t>336_P2</t>
  </si>
  <si>
    <t>340_P2</t>
  </si>
  <si>
    <t>581_P2</t>
  </si>
  <si>
    <t>590_P2</t>
  </si>
  <si>
    <t>684_P2</t>
  </si>
  <si>
    <t>685_P2</t>
  </si>
  <si>
    <t>725_P2</t>
  </si>
  <si>
    <t>793_P2</t>
  </si>
  <si>
    <t>969_P2</t>
  </si>
  <si>
    <t>1049_P2</t>
  </si>
  <si>
    <t>1218_P2</t>
  </si>
  <si>
    <t>1242_P2</t>
  </si>
  <si>
    <t>1275_P2</t>
  </si>
  <si>
    <t>1309_P2</t>
  </si>
  <si>
    <t>1384_P2</t>
  </si>
  <si>
    <t>1399_P2</t>
  </si>
  <si>
    <t>1504_P2</t>
  </si>
  <si>
    <t>1558_P2</t>
  </si>
  <si>
    <t>1568_P2</t>
  </si>
  <si>
    <t>1825_P2</t>
  </si>
  <si>
    <t>1852_P2</t>
  </si>
  <si>
    <t>2049_P2</t>
  </si>
  <si>
    <t>2309_P2</t>
  </si>
  <si>
    <t>2326_P2</t>
  </si>
  <si>
    <t>2437_P2</t>
  </si>
  <si>
    <t>2497_P2</t>
  </si>
  <si>
    <t>2655_P2</t>
  </si>
  <si>
    <t>2743_P2</t>
  </si>
  <si>
    <t>2762_P2</t>
  </si>
  <si>
    <t>3065_P2</t>
  </si>
  <si>
    <t>3082_P2</t>
  </si>
  <si>
    <t>3084_P2</t>
  </si>
  <si>
    <t>3341_P2</t>
  </si>
  <si>
    <t>3466_P2</t>
  </si>
  <si>
    <t>3500_P2</t>
  </si>
  <si>
    <t>3561_P2</t>
  </si>
  <si>
    <t>3585_P2</t>
  </si>
  <si>
    <t>3981_P2</t>
  </si>
  <si>
    <t>4143_P2</t>
  </si>
  <si>
    <t>4222_P2</t>
  </si>
  <si>
    <t>4479_P2</t>
  </si>
  <si>
    <t>4550_P2</t>
  </si>
  <si>
    <t>4738_P2</t>
  </si>
  <si>
    <t>4744_P2</t>
  </si>
  <si>
    <t>4749_P2</t>
  </si>
  <si>
    <t>4939_P2</t>
  </si>
  <si>
    <t>5052_P2</t>
  </si>
  <si>
    <t>5191_P2</t>
  </si>
  <si>
    <t>5287_P2</t>
  </si>
  <si>
    <t>5302_P2</t>
  </si>
  <si>
    <t>5394_P2</t>
  </si>
  <si>
    <t>5483_P2</t>
  </si>
  <si>
    <t>5628_P2</t>
  </si>
  <si>
    <t>5675_P2</t>
  </si>
  <si>
    <t>5702_P2</t>
  </si>
  <si>
    <t>5708_P2</t>
  </si>
  <si>
    <t>5854_P2</t>
  </si>
  <si>
    <t>5908_P2</t>
  </si>
  <si>
    <t>5929_P2</t>
  </si>
  <si>
    <t>6005_P2</t>
  </si>
  <si>
    <t>6023_P2</t>
  </si>
  <si>
    <t>6088_P2</t>
  </si>
  <si>
    <t>6125_P2</t>
  </si>
  <si>
    <t>6263_P2</t>
  </si>
  <si>
    <t>6304_P2</t>
  </si>
  <si>
    <t>6324_P2</t>
  </si>
  <si>
    <t>6513_P2</t>
  </si>
  <si>
    <t>6712_P2</t>
  </si>
  <si>
    <t>6780_P2</t>
  </si>
  <si>
    <t>6882_P2</t>
  </si>
  <si>
    <t>6891_P2</t>
  </si>
  <si>
    <t>6904_P2</t>
  </si>
  <si>
    <t>6954_P2</t>
  </si>
  <si>
    <t>6994_P2</t>
  </si>
  <si>
    <t>7063_P2</t>
  </si>
  <si>
    <t>7107_P2</t>
  </si>
  <si>
    <t>7217_P2</t>
  </si>
  <si>
    <t>7319_P2</t>
  </si>
  <si>
    <t>7403_P2</t>
  </si>
  <si>
    <t>7429_P2</t>
  </si>
  <si>
    <t>7466_P2</t>
  </si>
  <si>
    <t>7470_P2</t>
  </si>
  <si>
    <t>7524_P2</t>
  </si>
  <si>
    <t>7939_P2</t>
  </si>
  <si>
    <t>7966_P2</t>
  </si>
  <si>
    <t>8108_P2</t>
  </si>
  <si>
    <t>8139_P2</t>
  </si>
  <si>
    <t>8260_P2</t>
  </si>
  <si>
    <t>8326_P2</t>
  </si>
  <si>
    <t>8372_P2</t>
  </si>
  <si>
    <t>8445_P2</t>
  </si>
  <si>
    <t>8630_P2</t>
  </si>
  <si>
    <t>8780_P2</t>
  </si>
  <si>
    <t>8794_P2</t>
  </si>
  <si>
    <t>8949_P2</t>
  </si>
  <si>
    <t>9199_P2</t>
  </si>
  <si>
    <t>9205_P2</t>
  </si>
  <si>
    <t>9452_P2</t>
  </si>
  <si>
    <t>9512_P2</t>
  </si>
  <si>
    <t>9644_P2</t>
  </si>
  <si>
    <t>9656_P2</t>
  </si>
  <si>
    <t>9659_P2</t>
  </si>
  <si>
    <t>9673_P2</t>
  </si>
  <si>
    <t>9700_P2</t>
  </si>
  <si>
    <t>9731_P2</t>
  </si>
  <si>
    <t>9809_P2</t>
  </si>
  <si>
    <t>9832_P2</t>
  </si>
  <si>
    <t>9844_P2</t>
  </si>
  <si>
    <t>9883_P2</t>
  </si>
  <si>
    <t>9895_P2</t>
  </si>
  <si>
    <t>9956_P2</t>
  </si>
  <si>
    <t>9997_P2</t>
  </si>
  <si>
    <t>10017_P2</t>
  </si>
  <si>
    <t>10119_P2</t>
  </si>
  <si>
    <t>10168_P2</t>
  </si>
  <si>
    <t>10188_P2</t>
  </si>
  <si>
    <t>10226_P2</t>
  </si>
  <si>
    <t>10388_P2</t>
  </si>
  <si>
    <t>10395_P2</t>
  </si>
  <si>
    <t>10443_P2</t>
  </si>
  <si>
    <t>10568_P2</t>
  </si>
  <si>
    <t>10585_P2</t>
  </si>
  <si>
    <t>10590_P2</t>
  </si>
  <si>
    <t>10684_P2</t>
  </si>
  <si>
    <t>10720_P2</t>
  </si>
  <si>
    <t>10912_P2</t>
  </si>
  <si>
    <t>10916_P2</t>
  </si>
  <si>
    <t>10938_P2</t>
  </si>
  <si>
    <t>11018_P2</t>
  </si>
  <si>
    <t>11037_P2</t>
  </si>
  <si>
    <t>11045_P2</t>
  </si>
  <si>
    <t>480_P1</t>
  </si>
  <si>
    <t>541_P1</t>
  </si>
  <si>
    <t>989_P1</t>
  </si>
  <si>
    <t>1209_P1</t>
  </si>
  <si>
    <t>1604_P1</t>
  </si>
  <si>
    <t>1621_P1</t>
  </si>
  <si>
    <t>1834_P1</t>
  </si>
  <si>
    <t>1859_P1</t>
  </si>
  <si>
    <t>1871_P1</t>
  </si>
  <si>
    <t>2140_P1</t>
  </si>
  <si>
    <t>2500_P1</t>
  </si>
  <si>
    <t>2671_P1</t>
  </si>
  <si>
    <t>2751_P1</t>
  </si>
  <si>
    <t>2841_P1</t>
  </si>
  <si>
    <t>2927_P1</t>
  </si>
  <si>
    <t>2930_P1</t>
  </si>
  <si>
    <t>2941_P1</t>
  </si>
  <si>
    <t>3103_P1</t>
  </si>
  <si>
    <t>3223_P1</t>
  </si>
  <si>
    <t>3668_P1</t>
  </si>
  <si>
    <t>4004_P1</t>
  </si>
  <si>
    <t>4051_P1</t>
  </si>
  <si>
    <t>4057_P1</t>
  </si>
  <si>
    <t>4504_P1</t>
  </si>
  <si>
    <t>4524_P1</t>
  </si>
  <si>
    <t>4736_P1</t>
  </si>
  <si>
    <t>5461_P1</t>
  </si>
  <si>
    <t>5957_P1</t>
  </si>
  <si>
    <t>6485_P1</t>
  </si>
  <si>
    <t>7386_P1</t>
  </si>
  <si>
    <t>7389_P1</t>
  </si>
  <si>
    <t>8307_P1</t>
  </si>
  <si>
    <t>8767_P1</t>
  </si>
  <si>
    <t>9026_P1</t>
  </si>
  <si>
    <t>9238_P1</t>
  </si>
  <si>
    <t>10101_P1</t>
  </si>
  <si>
    <t>10115_P1</t>
  </si>
  <si>
    <t>10368_P1</t>
  </si>
  <si>
    <t>10490_P1</t>
  </si>
  <si>
    <t>10824_P1</t>
  </si>
  <si>
    <t>10913_P1</t>
  </si>
  <si>
    <t>10929_P1</t>
  </si>
  <si>
    <t>520_P2</t>
  </si>
  <si>
    <t>869_P2</t>
  </si>
  <si>
    <t>988_P2</t>
  </si>
  <si>
    <t>1021_P2</t>
  </si>
  <si>
    <t>1087_P2</t>
  </si>
  <si>
    <t>1207_P2</t>
  </si>
  <si>
    <t>1278_P2</t>
  </si>
  <si>
    <t>2111_P2</t>
  </si>
  <si>
    <t>2507_P2</t>
  </si>
  <si>
    <t>2768_P2</t>
  </si>
  <si>
    <t>2779_P2</t>
  </si>
  <si>
    <t>3021_P2</t>
  </si>
  <si>
    <t>3423_P2</t>
  </si>
  <si>
    <t>3537_P2</t>
  </si>
  <si>
    <t>3550_P2</t>
  </si>
  <si>
    <t>4009_P2</t>
  </si>
  <si>
    <t>4014_P2</t>
  </si>
  <si>
    <t>4126_P2</t>
  </si>
  <si>
    <t>4136_P2</t>
  </si>
  <si>
    <t>4414_P2</t>
  </si>
  <si>
    <t>4925_P2</t>
  </si>
  <si>
    <t>5484_P2</t>
  </si>
  <si>
    <t>5960_P2</t>
  </si>
  <si>
    <t>6049_P2</t>
  </si>
  <si>
    <t>6543_P2</t>
  </si>
  <si>
    <t>6952_P2</t>
  </si>
  <si>
    <t>6995_P2</t>
  </si>
  <si>
    <t>7262_P2</t>
  </si>
  <si>
    <t>8191_P2</t>
  </si>
  <si>
    <t>8353_P2</t>
  </si>
  <si>
    <t>8524_P2</t>
  </si>
  <si>
    <t>8773_P2</t>
  </si>
  <si>
    <t>8817_P2</t>
  </si>
  <si>
    <t>8924_P2</t>
  </si>
  <si>
    <t>9140_P2</t>
  </si>
  <si>
    <t>9332_P2</t>
  </si>
  <si>
    <t>9398_P2</t>
  </si>
  <si>
    <t>9562_P2</t>
  </si>
  <si>
    <t>10018_P2</t>
  </si>
  <si>
    <t>10311_P2</t>
  </si>
  <si>
    <t>10492_P2</t>
  </si>
  <si>
    <t>10781_P2</t>
  </si>
  <si>
    <t>801_P2</t>
  </si>
  <si>
    <t>7133_P2</t>
  </si>
  <si>
    <t>198_P1</t>
  </si>
  <si>
    <t>388_P1</t>
  </si>
  <si>
    <t>469_P1</t>
  </si>
  <si>
    <t>582_P1</t>
  </si>
  <si>
    <t>968_P1</t>
  </si>
  <si>
    <t>1357_P1</t>
  </si>
  <si>
    <t>1953_P1</t>
  </si>
  <si>
    <t>1990_P1</t>
  </si>
  <si>
    <t>1996_P1</t>
  </si>
  <si>
    <t>2060_P1</t>
  </si>
  <si>
    <t>2150_P1</t>
  </si>
  <si>
    <t>2727_P1</t>
  </si>
  <si>
    <t>2813_P1</t>
  </si>
  <si>
    <t>2942_P1</t>
  </si>
  <si>
    <t>2945_P1</t>
  </si>
  <si>
    <t>3440_P1</t>
  </si>
  <si>
    <t>3516_P1</t>
  </si>
  <si>
    <t>3594_P1</t>
  </si>
  <si>
    <t>3667_P1</t>
  </si>
  <si>
    <t>3686_P1</t>
  </si>
  <si>
    <t>3843_P1</t>
  </si>
  <si>
    <t>4370_P1</t>
  </si>
  <si>
    <t>4503_P1</t>
  </si>
  <si>
    <t>4716_P1</t>
  </si>
  <si>
    <t>4986_P1</t>
  </si>
  <si>
    <t>5327_P1</t>
  </si>
  <si>
    <t>5387_P1</t>
  </si>
  <si>
    <t>5830_P1</t>
  </si>
  <si>
    <t>6039_P1</t>
  </si>
  <si>
    <t>6392_P1</t>
  </si>
  <si>
    <t>6537_P1</t>
  </si>
  <si>
    <t>6588_P1</t>
  </si>
  <si>
    <t>6618_P1</t>
  </si>
  <si>
    <t>6911_P1</t>
  </si>
  <si>
    <t>7330_P1</t>
  </si>
  <si>
    <t>7371_P1</t>
  </si>
  <si>
    <t>7522_P1</t>
  </si>
  <si>
    <t>7731_P1</t>
  </si>
  <si>
    <t>8118_P1</t>
  </si>
  <si>
    <t>8157_P1</t>
  </si>
  <si>
    <t>8560_P1</t>
  </si>
  <si>
    <t>8845_P1</t>
  </si>
  <si>
    <t>8865_P1</t>
  </si>
  <si>
    <t>9064_P1</t>
  </si>
  <si>
    <t>9703_P1</t>
  </si>
  <si>
    <t>10092_P1</t>
  </si>
  <si>
    <t>10148_P1</t>
  </si>
  <si>
    <t>10256_P1</t>
  </si>
  <si>
    <t>10382_P1</t>
  </si>
  <si>
    <t>10773_P1</t>
  </si>
  <si>
    <t>10793_P1</t>
  </si>
  <si>
    <t>257_P2</t>
  </si>
  <si>
    <t>428_P2</t>
  </si>
  <si>
    <t>510_P2</t>
  </si>
  <si>
    <t>548_P2</t>
  </si>
  <si>
    <t>563_P2</t>
  </si>
  <si>
    <t>932_P2</t>
  </si>
  <si>
    <t>1031_P2</t>
  </si>
  <si>
    <t>1345_P2</t>
  </si>
  <si>
    <t>1580_P2</t>
  </si>
  <si>
    <t>1762_P2</t>
  </si>
  <si>
    <t>2348_P2</t>
  </si>
  <si>
    <t>2676_P2</t>
  </si>
  <si>
    <t>2752_P2</t>
  </si>
  <si>
    <t>2818_P2</t>
  </si>
  <si>
    <t>3879_P2</t>
  </si>
  <si>
    <t>3880_P2</t>
  </si>
  <si>
    <t>3882_P2</t>
  </si>
  <si>
    <t>3883_P2</t>
  </si>
  <si>
    <t>4180_P2</t>
  </si>
  <si>
    <t>4281_P2</t>
  </si>
  <si>
    <t>4291_P2</t>
  </si>
  <si>
    <t>4924_P2</t>
  </si>
  <si>
    <t>5871_P2</t>
  </si>
  <si>
    <t>6063_P2</t>
  </si>
  <si>
    <t>6080_P2</t>
  </si>
  <si>
    <t>6145_P2</t>
  </si>
  <si>
    <t>6241_P2</t>
  </si>
  <si>
    <t>6360_P2</t>
  </si>
  <si>
    <t>6424_P2</t>
  </si>
  <si>
    <t>6581_P2</t>
  </si>
  <si>
    <t>6592_P2</t>
  </si>
  <si>
    <t>7288_P2</t>
  </si>
  <si>
    <t>7441_P2</t>
  </si>
  <si>
    <t>7553_P2</t>
  </si>
  <si>
    <t>7804_P2</t>
  </si>
  <si>
    <t>8065_P2</t>
  </si>
  <si>
    <t>8231_P2</t>
  </si>
  <si>
    <t>8347_P2</t>
  </si>
  <si>
    <t>8518_P2</t>
  </si>
  <si>
    <t>8731_P2</t>
  </si>
  <si>
    <t>8793_P2</t>
  </si>
  <si>
    <t>8814_P2</t>
  </si>
  <si>
    <t>9009_P2</t>
  </si>
  <si>
    <t>9036_P2</t>
  </si>
  <si>
    <t>9083_P2</t>
  </si>
  <si>
    <t>9628_P2</t>
  </si>
  <si>
    <t>9754_P2</t>
  </si>
  <si>
    <t>10113_P2</t>
  </si>
  <si>
    <t>10176_P2</t>
  </si>
  <si>
    <t>10339_P2</t>
  </si>
  <si>
    <t>10357_P2</t>
  </si>
  <si>
    <t>10954_P2</t>
  </si>
  <si>
    <t>11006_P2</t>
  </si>
  <si>
    <t>193_P1</t>
  </si>
  <si>
    <t>1140_P1</t>
  </si>
  <si>
    <t>1179_P1</t>
  </si>
  <si>
    <t>1345_P1</t>
  </si>
  <si>
    <t>1660_P1</t>
  </si>
  <si>
    <t>2077_P1</t>
  </si>
  <si>
    <t>2135_P1</t>
  </si>
  <si>
    <t>2514_P1</t>
  </si>
  <si>
    <t>2702_P1</t>
  </si>
  <si>
    <t>3264_P1</t>
  </si>
  <si>
    <t>3315_P1</t>
  </si>
  <si>
    <t>3474_P1</t>
  </si>
  <si>
    <t>3596_P1</t>
  </si>
  <si>
    <t>3745_P1</t>
  </si>
  <si>
    <t>3879_P1</t>
  </si>
  <si>
    <t>4225_P1</t>
  </si>
  <si>
    <t>4419_P1</t>
  </si>
  <si>
    <t>4545_P1</t>
  </si>
  <si>
    <t>4612_P1</t>
  </si>
  <si>
    <t>4698_P1</t>
  </si>
  <si>
    <t>5148_P1</t>
  </si>
  <si>
    <t>5271_P1</t>
  </si>
  <si>
    <t>5549_P1</t>
  </si>
  <si>
    <t>6032_P1</t>
  </si>
  <si>
    <t>6632_P1</t>
  </si>
  <si>
    <t>7674_P1</t>
  </si>
  <si>
    <t>7689_P1</t>
  </si>
  <si>
    <t>7937_P1</t>
  </si>
  <si>
    <t>8065_P1</t>
  </si>
  <si>
    <t>8069_P1</t>
  </si>
  <si>
    <t>8875_P1</t>
  </si>
  <si>
    <t>9659_P1</t>
  </si>
  <si>
    <t>9964_P1</t>
  </si>
  <si>
    <t>10023_P1</t>
  </si>
  <si>
    <t>10357_P1</t>
  </si>
  <si>
    <t>10416_P1</t>
  </si>
  <si>
    <t>10503_P1</t>
  </si>
  <si>
    <t>10504_P1</t>
  </si>
  <si>
    <t>10542_P1</t>
  </si>
  <si>
    <t>10753_P1</t>
  </si>
  <si>
    <t>550_P2</t>
  </si>
  <si>
    <t>622_P2</t>
  </si>
  <si>
    <t>837_P2</t>
  </si>
  <si>
    <t>986_P2</t>
  </si>
  <si>
    <t>1463_P2</t>
  </si>
  <si>
    <t>1708_P2</t>
  </si>
  <si>
    <t>2291_P2</t>
  </si>
  <si>
    <t>2461_P2</t>
  </si>
  <si>
    <t>2695_P2</t>
  </si>
  <si>
    <t>2843_P2</t>
  </si>
  <si>
    <t>3133_P2</t>
  </si>
  <si>
    <t>4021_P2</t>
  </si>
  <si>
    <t>4084_P2</t>
  </si>
  <si>
    <t>4389_P2</t>
  </si>
  <si>
    <t>4509_P2</t>
  </si>
  <si>
    <t>4778_P2</t>
  </si>
  <si>
    <t>4941_P2</t>
  </si>
  <si>
    <t>4953_P2</t>
  </si>
  <si>
    <t>5015_P2</t>
  </si>
  <si>
    <t>5061_P2</t>
  </si>
  <si>
    <t>5101_P2</t>
  </si>
  <si>
    <t>5598_P2</t>
  </si>
  <si>
    <t>6253_P2</t>
  </si>
  <si>
    <t>7916_P2</t>
  </si>
  <si>
    <t>8157_P2</t>
  </si>
  <si>
    <t>8516_P2</t>
  </si>
  <si>
    <t>8991_P2</t>
  </si>
  <si>
    <t>10148_P2</t>
  </si>
  <si>
    <t>10583_P2</t>
  </si>
  <si>
    <t>10613_P2</t>
  </si>
  <si>
    <t>309_P1</t>
  </si>
  <si>
    <t>462_P1</t>
  </si>
  <si>
    <t>950_P1</t>
  </si>
  <si>
    <t>1199_P1</t>
  </si>
  <si>
    <t>1382_P1</t>
  </si>
  <si>
    <t>1508_P1</t>
  </si>
  <si>
    <t>1607_P1</t>
  </si>
  <si>
    <t>1765_P1</t>
  </si>
  <si>
    <t>2046_P1</t>
  </si>
  <si>
    <t>2079_P1</t>
  </si>
  <si>
    <t>2959_P1</t>
  </si>
  <si>
    <t>3147_P1</t>
  </si>
  <si>
    <t>3507_P1</t>
  </si>
  <si>
    <t>3934_P1</t>
  </si>
  <si>
    <t>4291_P1</t>
  </si>
  <si>
    <t>4608_P1</t>
  </si>
  <si>
    <t>4629_P1</t>
  </si>
  <si>
    <t>4770_P1</t>
  </si>
  <si>
    <t>4939_P1</t>
  </si>
  <si>
    <t>4944_P1</t>
  </si>
  <si>
    <t>5436_P1</t>
  </si>
  <si>
    <t>5575_P1</t>
  </si>
  <si>
    <t>6369_P1</t>
  </si>
  <si>
    <t>6395_P1</t>
  </si>
  <si>
    <t>6404_P1</t>
  </si>
  <si>
    <t>7524_P1</t>
  </si>
  <si>
    <t>8227_P1</t>
  </si>
  <si>
    <t>8457_P1</t>
  </si>
  <si>
    <t>9200_P1</t>
  </si>
  <si>
    <t>9420_P1</t>
  </si>
  <si>
    <t>9586_P1</t>
  </si>
  <si>
    <t>9789_P1</t>
  </si>
  <si>
    <t>10191_P1</t>
  </si>
  <si>
    <t>10460_P1</t>
  </si>
  <si>
    <t>10881_P1</t>
  </si>
  <si>
    <t>11090_P1</t>
  </si>
  <si>
    <t>65_P2</t>
  </si>
  <si>
    <t>351_P2</t>
  </si>
  <si>
    <t>2039_P2</t>
  </si>
  <si>
    <t>2117_P2</t>
  </si>
  <si>
    <t>2140_P2</t>
  </si>
  <si>
    <t>2229_P2</t>
  </si>
  <si>
    <t>3440_P2</t>
  </si>
  <si>
    <t>3444_P2</t>
  </si>
  <si>
    <t>3637_P2</t>
  </si>
  <si>
    <t>4042_P2</t>
  </si>
  <si>
    <t>4459_P2</t>
  </si>
  <si>
    <t>4990_P2</t>
  </si>
  <si>
    <t>4998_P2</t>
  </si>
  <si>
    <t>5055_P2</t>
  </si>
  <si>
    <t>5161_P2</t>
  </si>
  <si>
    <t>5341_P2</t>
  </si>
  <si>
    <t>5465_P2</t>
  </si>
  <si>
    <t>5733_P2</t>
  </si>
  <si>
    <t>5901_P2</t>
  </si>
  <si>
    <t>6026_P2</t>
  </si>
  <si>
    <t>6901_P2</t>
  </si>
  <si>
    <t>7468_P2</t>
  </si>
  <si>
    <t>7492_P2</t>
  </si>
  <si>
    <t>7666_P2</t>
  </si>
  <si>
    <t>7731_P2</t>
  </si>
  <si>
    <t>9543_P2</t>
  </si>
  <si>
    <t>10173_P2</t>
  </si>
  <si>
    <t>10776_P2</t>
  </si>
  <si>
    <t>10821_P2</t>
  </si>
  <si>
    <t>78_P1</t>
  </si>
  <si>
    <t>446_P1</t>
  </si>
  <si>
    <t>693_P1</t>
  </si>
  <si>
    <t>1418_P1</t>
  </si>
  <si>
    <t>1500_P1</t>
  </si>
  <si>
    <t>2076_P1</t>
  </si>
  <si>
    <t>2292_P1</t>
  </si>
  <si>
    <t>2352_P1</t>
  </si>
  <si>
    <t>2447_P1</t>
  </si>
  <si>
    <t>2632_P1</t>
  </si>
  <si>
    <t>2688_P1</t>
  </si>
  <si>
    <t>2758_P1</t>
  </si>
  <si>
    <t>2914_P1</t>
  </si>
  <si>
    <t>2936_P1</t>
  </si>
  <si>
    <t>3731_P1</t>
  </si>
  <si>
    <t>3832_P1</t>
  </si>
  <si>
    <t>3873_P1</t>
  </si>
  <si>
    <t>4151_P1</t>
  </si>
  <si>
    <t>4237_P1</t>
  </si>
  <si>
    <t>4286_P1</t>
  </si>
  <si>
    <t>4822_P1</t>
  </si>
  <si>
    <t>4919_P1</t>
  </si>
  <si>
    <t>6592_P1</t>
  </si>
  <si>
    <t>7002_P1</t>
  </si>
  <si>
    <t>7466_P1</t>
  </si>
  <si>
    <t>7795_P1</t>
  </si>
  <si>
    <t>7824_P1</t>
  </si>
  <si>
    <t>8068_P1</t>
  </si>
  <si>
    <t>8257_P1</t>
  </si>
  <si>
    <t>8658_P1</t>
  </si>
  <si>
    <t>9188_P1</t>
  </si>
  <si>
    <t>9245_P1</t>
  </si>
  <si>
    <t>9286_P1</t>
  </si>
  <si>
    <t>9337_P1</t>
  </si>
  <si>
    <t>9809_P1</t>
  </si>
  <si>
    <t>9931_P1</t>
  </si>
  <si>
    <t>10124_P1</t>
  </si>
  <si>
    <t>10139_P1</t>
  </si>
  <si>
    <t>10216_P1</t>
  </si>
  <si>
    <t>10316_P1</t>
  </si>
  <si>
    <t>10424_P1</t>
  </si>
  <si>
    <t>10436_P1</t>
  </si>
  <si>
    <t>10493_P1</t>
  </si>
  <si>
    <t>10541_P1</t>
  </si>
  <si>
    <t>10889_P1</t>
  </si>
  <si>
    <t>994_P2</t>
  </si>
  <si>
    <t>1158_P2</t>
  </si>
  <si>
    <t>1380_P2</t>
  </si>
  <si>
    <t>1420_P2</t>
  </si>
  <si>
    <t>1710_P2</t>
  </si>
  <si>
    <t>1767_P2</t>
  </si>
  <si>
    <t>2454_P2</t>
  </si>
  <si>
    <t>2515_P2</t>
  </si>
  <si>
    <t>2624_P2</t>
  </si>
  <si>
    <t>2947_P2</t>
  </si>
  <si>
    <t>3013_P2</t>
  </si>
  <si>
    <t>3352_P2</t>
  </si>
  <si>
    <t>3484_P2</t>
  </si>
  <si>
    <t>3606_P2</t>
  </si>
  <si>
    <t>4033_P2</t>
  </si>
  <si>
    <t>4253_P2</t>
  </si>
  <si>
    <t>4256_P2</t>
  </si>
  <si>
    <t>4350_P2</t>
  </si>
  <si>
    <t>4438_P2</t>
  </si>
  <si>
    <t>4507_P2</t>
  </si>
  <si>
    <t>4541_P2</t>
  </si>
  <si>
    <t>4560_P2</t>
  </si>
  <si>
    <t>4615_P2</t>
  </si>
  <si>
    <t>4651_P2</t>
  </si>
  <si>
    <t>4867_P2</t>
  </si>
  <si>
    <t>5152_P2</t>
  </si>
  <si>
    <t>5490_P2</t>
  </si>
  <si>
    <t>5502_P2</t>
  </si>
  <si>
    <t>5644_P2</t>
  </si>
  <si>
    <t>6095_P2</t>
  </si>
  <si>
    <t>6445_P2</t>
  </si>
  <si>
    <t>6681_P2</t>
  </si>
  <si>
    <t>6865_P2</t>
  </si>
  <si>
    <t>6899_P2</t>
  </si>
  <si>
    <t>7000_P2</t>
  </si>
  <si>
    <t>7045_P2</t>
  </si>
  <si>
    <t>7179_P2</t>
  </si>
  <si>
    <t>7609_P2</t>
  </si>
  <si>
    <t>7769_P2</t>
  </si>
  <si>
    <t>7785_P2</t>
  </si>
  <si>
    <t>7953_P2</t>
  </si>
  <si>
    <t>8472_P2</t>
  </si>
  <si>
    <t>8584_P2</t>
  </si>
  <si>
    <t>9306_P2</t>
  </si>
  <si>
    <t>9550_P2</t>
  </si>
  <si>
    <t>9824_P2</t>
  </si>
  <si>
    <t>9907_P2</t>
  </si>
  <si>
    <t>10117_P2</t>
  </si>
  <si>
    <t>10616_P2</t>
  </si>
  <si>
    <t>10802_P2</t>
  </si>
  <si>
    <t>10859_P2</t>
  </si>
  <si>
    <t>118_P1</t>
  </si>
  <si>
    <t>535_P1</t>
  </si>
  <si>
    <t>670_P1</t>
  </si>
  <si>
    <t>774_P1</t>
  </si>
  <si>
    <t>1121_P1</t>
  </si>
  <si>
    <t>1427_P1</t>
  </si>
  <si>
    <t>1496_P1</t>
  </si>
  <si>
    <t>1641_P1</t>
  </si>
  <si>
    <t>1856_P1</t>
  </si>
  <si>
    <t>1873_P1</t>
  </si>
  <si>
    <t>2009_P1</t>
  </si>
  <si>
    <t>2052_P1</t>
  </si>
  <si>
    <t>2249_P1</t>
  </si>
  <si>
    <t>2256_P1</t>
  </si>
  <si>
    <t>2529_P1</t>
  </si>
  <si>
    <t>2637_P1</t>
  </si>
  <si>
    <t>2648_P1</t>
  </si>
  <si>
    <t>2741_P1</t>
  </si>
  <si>
    <t>3088_P1</t>
  </si>
  <si>
    <t>3155_P1</t>
  </si>
  <si>
    <t>3186_P1</t>
  </si>
  <si>
    <t>3256_P1</t>
  </si>
  <si>
    <t>3296_P1</t>
  </si>
  <si>
    <t>3544_P1</t>
  </si>
  <si>
    <t>3663_P1</t>
  </si>
  <si>
    <t>4138_P1</t>
  </si>
  <si>
    <t>4279_P1</t>
  </si>
  <si>
    <t>4347_P1</t>
  </si>
  <si>
    <t>4639_P1</t>
  </si>
  <si>
    <t>4711_P1</t>
  </si>
  <si>
    <t>4718_P1</t>
  </si>
  <si>
    <t>4742_P1</t>
  </si>
  <si>
    <t>4768_P1</t>
  </si>
  <si>
    <t>4872_P1</t>
  </si>
  <si>
    <t>5012_P1</t>
  </si>
  <si>
    <t>5273_P1</t>
  </si>
  <si>
    <t>5390_P1</t>
  </si>
  <si>
    <t>5492_P1</t>
  </si>
  <si>
    <t>5978_P1</t>
  </si>
  <si>
    <t>5996_P1</t>
  </si>
  <si>
    <t>6956_P1</t>
  </si>
  <si>
    <t>7176_P1</t>
  </si>
  <si>
    <t>7254_P1</t>
  </si>
  <si>
    <t>7500_P1</t>
  </si>
  <si>
    <t>7543_P1</t>
  </si>
  <si>
    <t>7606_P1</t>
  </si>
  <si>
    <t>7618_P1</t>
  </si>
  <si>
    <t>7870_P1</t>
  </si>
  <si>
    <t>8066_P1</t>
  </si>
  <si>
    <t>8617_P1</t>
  </si>
  <si>
    <t>8628_P1</t>
  </si>
  <si>
    <t>8683_P1</t>
  </si>
  <si>
    <t>8711_P1</t>
  </si>
  <si>
    <t>8834_P1</t>
  </si>
  <si>
    <t>8897_P1</t>
  </si>
  <si>
    <t>9357_P1</t>
  </si>
  <si>
    <t>9435_P1</t>
  </si>
  <si>
    <t>9502_P1</t>
  </si>
  <si>
    <t>10189_P1</t>
  </si>
  <si>
    <t>10268_P1</t>
  </si>
  <si>
    <t>10480_P1</t>
  </si>
  <si>
    <t>10566_P1</t>
  </si>
  <si>
    <t>10758_P1</t>
  </si>
  <si>
    <t>10804_P1</t>
  </si>
  <si>
    <t>10828_P1</t>
  </si>
  <si>
    <t>10935_P1</t>
  </si>
  <si>
    <t>11004_P1</t>
  </si>
  <si>
    <t>11039_P1</t>
  </si>
  <si>
    <t>455_P2</t>
  </si>
  <si>
    <t>667_P2</t>
  </si>
  <si>
    <t>938_P2</t>
  </si>
  <si>
    <t>1105_P2</t>
  </si>
  <si>
    <t>1282_P2</t>
  </si>
  <si>
    <t>1472_P2</t>
  </si>
  <si>
    <t>2325_P2</t>
  </si>
  <si>
    <t>2342_P2</t>
  </si>
  <si>
    <t>2875_P2</t>
  </si>
  <si>
    <t>3100_P2</t>
  </si>
  <si>
    <t>3453_P2</t>
  </si>
  <si>
    <t>3487_P2</t>
  </si>
  <si>
    <t>3575_P2</t>
  </si>
  <si>
    <t>4081_P2</t>
  </si>
  <si>
    <t>4116_P2</t>
  </si>
  <si>
    <t>4361_P2</t>
  </si>
  <si>
    <t>4745_P2</t>
  </si>
  <si>
    <t>4888_P2</t>
  </si>
  <si>
    <t>4919_P2</t>
  </si>
  <si>
    <t>5478_P2</t>
  </si>
  <si>
    <t>5630_P2</t>
  </si>
  <si>
    <t>5775_P2</t>
  </si>
  <si>
    <t>5894_P2</t>
  </si>
  <si>
    <t>5985_P2</t>
  </si>
  <si>
    <t>6315_P2</t>
  </si>
  <si>
    <t>6541_P2</t>
  </si>
  <si>
    <t>6667_P2</t>
  </si>
  <si>
    <t>6890_P2</t>
  </si>
  <si>
    <t>7424_P2</t>
  </si>
  <si>
    <t>8300_P2</t>
  </si>
  <si>
    <t>8341_P2</t>
  </si>
  <si>
    <t>8539_P2</t>
  </si>
  <si>
    <t>8589_P2</t>
  </si>
  <si>
    <t>8670_P2</t>
  </si>
  <si>
    <t>8678_P2</t>
  </si>
  <si>
    <t>8755_P2</t>
  </si>
  <si>
    <t>8968_P2</t>
  </si>
  <si>
    <t>9241_P2</t>
  </si>
  <si>
    <t>9352_P2</t>
  </si>
  <si>
    <t>9544_P2</t>
  </si>
  <si>
    <t>10143_P2</t>
  </si>
  <si>
    <t>10480_P2</t>
  </si>
  <si>
    <t>10488_P2</t>
  </si>
  <si>
    <t>10545_P2</t>
  </si>
  <si>
    <t>10596_P2</t>
  </si>
  <si>
    <t>10614_P2</t>
  </si>
  <si>
    <t>10760_P2</t>
  </si>
  <si>
    <t>10867_P2</t>
  </si>
  <si>
    <t>11042_P2</t>
  </si>
  <si>
    <t>11047_P2</t>
  </si>
  <si>
    <t>296_P1</t>
  </si>
  <si>
    <t>528_P1</t>
  </si>
  <si>
    <t>570_P1</t>
  </si>
  <si>
    <t>592_P1</t>
  </si>
  <si>
    <t>1001_P1</t>
  </si>
  <si>
    <t>1024_P1</t>
  </si>
  <si>
    <t>1813_P1</t>
  </si>
  <si>
    <t>2284_P1</t>
  </si>
  <si>
    <t>2305_P1</t>
  </si>
  <si>
    <t>2629_P1</t>
  </si>
  <si>
    <t>2749_P1</t>
  </si>
  <si>
    <t>3054_P1</t>
  </si>
  <si>
    <t>3247_P1</t>
  </si>
  <si>
    <t>3306_P1</t>
  </si>
  <si>
    <t>3859_P1</t>
  </si>
  <si>
    <t>4095_P1</t>
  </si>
  <si>
    <t>4240_P1</t>
  </si>
  <si>
    <t>4461_P1</t>
  </si>
  <si>
    <t>4463_P1</t>
  </si>
  <si>
    <t>4543_P1</t>
  </si>
  <si>
    <t>4926_P1</t>
  </si>
  <si>
    <t>5019_P1</t>
  </si>
  <si>
    <t>5104_P1</t>
  </si>
  <si>
    <t>5330_P1</t>
  </si>
  <si>
    <t>5498_P1</t>
  </si>
  <si>
    <t>5726_P1</t>
  </si>
  <si>
    <t>5872_P1</t>
  </si>
  <si>
    <t>5941_P1</t>
  </si>
  <si>
    <t>6023_P1</t>
  </si>
  <si>
    <t>6034_P1</t>
  </si>
  <si>
    <t>6041_P1</t>
  </si>
  <si>
    <t>6077_P1</t>
  </si>
  <si>
    <t>6088_P1</t>
  </si>
  <si>
    <t>6101_P1</t>
  </si>
  <si>
    <t>6190_P1</t>
  </si>
  <si>
    <t>6233_P1</t>
  </si>
  <si>
    <t>6469_P1</t>
  </si>
  <si>
    <t>7095_P1</t>
  </si>
  <si>
    <t>7220_P1</t>
  </si>
  <si>
    <t>7375_P1</t>
  </si>
  <si>
    <t>7567_P1</t>
  </si>
  <si>
    <t>7886_P1</t>
  </si>
  <si>
    <t>8040_P1</t>
  </si>
  <si>
    <t>8411_P1</t>
  </si>
  <si>
    <t>8527_P1</t>
  </si>
  <si>
    <t>8675_P1</t>
  </si>
  <si>
    <t>8708_P1</t>
  </si>
  <si>
    <t>9247_P1</t>
  </si>
  <si>
    <t>9288_P1</t>
  </si>
  <si>
    <t>9346_P1</t>
  </si>
  <si>
    <t>9650_P1</t>
  </si>
  <si>
    <t>9758_P1</t>
  </si>
  <si>
    <t>9868_P1</t>
  </si>
  <si>
    <t>10188_P1</t>
  </si>
  <si>
    <t>10194_P1</t>
  </si>
  <si>
    <t>10313_P1</t>
  </si>
  <si>
    <t>10337_P1</t>
  </si>
  <si>
    <t>10425_P1</t>
  </si>
  <si>
    <t>10548_P1</t>
  </si>
  <si>
    <t>10549_P1</t>
  </si>
  <si>
    <t>10575_P1</t>
  </si>
  <si>
    <t>10991_P1</t>
  </si>
  <si>
    <t>11070_P1</t>
  </si>
  <si>
    <t>187_P2</t>
  </si>
  <si>
    <t>200_P2</t>
  </si>
  <si>
    <t>219_P2</t>
  </si>
  <si>
    <t>272_P2</t>
  </si>
  <si>
    <t>448_P2</t>
  </si>
  <si>
    <t>683_P2</t>
  </si>
  <si>
    <t>695_P2</t>
  </si>
  <si>
    <t>700_P2</t>
  </si>
  <si>
    <t>1497_P2</t>
  </si>
  <si>
    <t>1562_P2</t>
  </si>
  <si>
    <t>1681_P2</t>
  </si>
  <si>
    <t>1716_P2</t>
  </si>
  <si>
    <t>2465_P2</t>
  </si>
  <si>
    <t>2556_P2</t>
  </si>
  <si>
    <t>2775_P2</t>
  </si>
  <si>
    <t>2856_P2</t>
  </si>
  <si>
    <t>3063_P2</t>
  </si>
  <si>
    <t>3272_P2</t>
  </si>
  <si>
    <t>3472_P2</t>
  </si>
  <si>
    <t>3638_P2</t>
  </si>
  <si>
    <t>3665_P2</t>
  </si>
  <si>
    <t>3706_P2</t>
  </si>
  <si>
    <t>4039_P2</t>
  </si>
  <si>
    <t>4226_P2</t>
  </si>
  <si>
    <t>4834_P2</t>
  </si>
  <si>
    <t>5370_P2</t>
  </si>
  <si>
    <t>5429_P2</t>
  </si>
  <si>
    <t>5439_P2</t>
  </si>
  <si>
    <t>5473_P2</t>
  </si>
  <si>
    <t>5883_P2</t>
  </si>
  <si>
    <t>6089_P2</t>
  </si>
  <si>
    <t>6099_P2</t>
  </si>
  <si>
    <t>6134_P2</t>
  </si>
  <si>
    <t>6296_P2</t>
  </si>
  <si>
    <t>6735_P2</t>
  </si>
  <si>
    <t>6943_P2</t>
  </si>
  <si>
    <t>6992_P2</t>
  </si>
  <si>
    <t>7399_P2</t>
  </si>
  <si>
    <t>7519_P2</t>
  </si>
  <si>
    <t>7615_P2</t>
  </si>
  <si>
    <t>7620_P2</t>
  </si>
  <si>
    <t>7858_P2</t>
  </si>
  <si>
    <t>8291_P2</t>
  </si>
  <si>
    <t>8297_P2</t>
  </si>
  <si>
    <t>8420_P2</t>
  </si>
  <si>
    <t>8681_P2</t>
  </si>
  <si>
    <t>8920_P2</t>
  </si>
  <si>
    <t>9034_P2</t>
  </si>
  <si>
    <t>9249_P2</t>
  </si>
  <si>
    <t>9787_P2</t>
  </si>
  <si>
    <t>9839_P2</t>
  </si>
  <si>
    <t>9934_P2</t>
  </si>
  <si>
    <t>10123_P2</t>
  </si>
  <si>
    <t>10209_P2</t>
  </si>
  <si>
    <t>10359_P2</t>
  </si>
  <si>
    <t>10484_P2</t>
  </si>
  <si>
    <t>10486_P2</t>
  </si>
  <si>
    <t>10523_P2</t>
  </si>
  <si>
    <t>10803_P2</t>
  </si>
  <si>
    <t>84_P1</t>
  </si>
  <si>
    <t>481_P1</t>
  </si>
  <si>
    <t>586_P1</t>
  </si>
  <si>
    <t>591_P1</t>
  </si>
  <si>
    <t>954_P1</t>
  </si>
  <si>
    <t>1137_P1</t>
  </si>
  <si>
    <t>1152_P1</t>
  </si>
  <si>
    <t>1372_P1</t>
  </si>
  <si>
    <t>1730_P1</t>
  </si>
  <si>
    <t>1762_P1</t>
  </si>
  <si>
    <t>2107_P1</t>
  </si>
  <si>
    <t>3316_P1</t>
  </si>
  <si>
    <t>3379_P1</t>
  </si>
  <si>
    <t>3406_P1</t>
  </si>
  <si>
    <t>3679_P1</t>
  </si>
  <si>
    <t>3849_P1</t>
  </si>
  <si>
    <t>3986_P1</t>
  </si>
  <si>
    <t>4405_P1</t>
  </si>
  <si>
    <t>4707_P1</t>
  </si>
  <si>
    <t>4955_P1</t>
  </si>
  <si>
    <t>6346_P1</t>
  </si>
  <si>
    <t>6976_P1</t>
  </si>
  <si>
    <t>7657_P1</t>
  </si>
  <si>
    <t>7788_P1</t>
  </si>
  <si>
    <t>7896_P1</t>
  </si>
  <si>
    <t>8347_P1</t>
  </si>
  <si>
    <t>8386_P1</t>
  </si>
  <si>
    <t>8770_P1</t>
  </si>
  <si>
    <t>8839_P1</t>
  </si>
  <si>
    <t>8990_P1</t>
  </si>
  <si>
    <t>9154_P1</t>
  </si>
  <si>
    <t>9157_P1</t>
  </si>
  <si>
    <t>9168_P1</t>
  </si>
  <si>
    <t>9296_P1</t>
  </si>
  <si>
    <t>9374_P1</t>
  </si>
  <si>
    <t>9832_P1</t>
  </si>
  <si>
    <t>9959_P1</t>
  </si>
  <si>
    <t>10154_P1</t>
  </si>
  <si>
    <t>10235_P1</t>
  </si>
  <si>
    <t>995_P2</t>
  </si>
  <si>
    <t>1169_P2</t>
  </si>
  <si>
    <t>1383_P2</t>
  </si>
  <si>
    <t>1560_P2</t>
  </si>
  <si>
    <t>2004_P2</t>
  </si>
  <si>
    <t>2104_P2</t>
  </si>
  <si>
    <t>2116_P2</t>
  </si>
  <si>
    <t>2180_P2</t>
  </si>
  <si>
    <t>2212_P2</t>
  </si>
  <si>
    <t>2259_P2</t>
  </si>
  <si>
    <t>2690_P2</t>
  </si>
  <si>
    <t>3220_P2</t>
  </si>
  <si>
    <t>3446_P2</t>
  </si>
  <si>
    <t>3861_P2</t>
  </si>
  <si>
    <t>4266_P2</t>
  </si>
  <si>
    <t>4357_P2</t>
  </si>
  <si>
    <t>4871_P2</t>
  </si>
  <si>
    <t>5192_P2</t>
  </si>
  <si>
    <t>5668_P2</t>
  </si>
  <si>
    <t>6036_P2</t>
  </si>
  <si>
    <t>7200_P2</t>
  </si>
  <si>
    <t>7594_P2</t>
  </si>
  <si>
    <t>7838_P2</t>
  </si>
  <si>
    <t>8601_P2</t>
  </si>
  <si>
    <t>8748_P2</t>
  </si>
  <si>
    <t>8979_P2</t>
  </si>
  <si>
    <t>9053_P2</t>
  </si>
  <si>
    <t>9409_P2</t>
  </si>
  <si>
    <t>10020_P2</t>
  </si>
  <si>
    <t>10230_P2</t>
  </si>
  <si>
    <t>10381_P2</t>
  </si>
  <si>
    <t>11091_P2</t>
  </si>
  <si>
    <t>196_P1</t>
  </si>
  <si>
    <t>235_P1</t>
  </si>
  <si>
    <t>395_P1</t>
  </si>
  <si>
    <t>931_P1</t>
  </si>
  <si>
    <t>1178_P1</t>
  </si>
  <si>
    <t>1315_P1</t>
  </si>
  <si>
    <t>1317_P1</t>
  </si>
  <si>
    <t>1519_P1</t>
  </si>
  <si>
    <t>1713_P1</t>
  </si>
  <si>
    <t>1726_P1</t>
  </si>
  <si>
    <t>2032_P1</t>
  </si>
  <si>
    <t>2093_P1</t>
  </si>
  <si>
    <t>2182_P1</t>
  </si>
  <si>
    <t>2220_P1</t>
  </si>
  <si>
    <t>2392_P1</t>
  </si>
  <si>
    <t>2466_P1</t>
  </si>
  <si>
    <t>2623_P1</t>
  </si>
  <si>
    <t>3043_P1</t>
  </si>
  <si>
    <t>3430_P1</t>
  </si>
  <si>
    <t>3476_P1</t>
  </si>
  <si>
    <t>3585_P1</t>
  </si>
  <si>
    <t>3833_P1</t>
  </si>
  <si>
    <t>3863_P1</t>
  </si>
  <si>
    <t>4029_P1</t>
  </si>
  <si>
    <t>4030_P1</t>
  </si>
  <si>
    <t>4045_P1</t>
  </si>
  <si>
    <t>4121_P1</t>
  </si>
  <si>
    <t>4356_P1</t>
  </si>
  <si>
    <t>4410_P1</t>
  </si>
  <si>
    <t>4550_P1</t>
  </si>
  <si>
    <t>4660_P1</t>
  </si>
  <si>
    <t>4898_P1</t>
  </si>
  <si>
    <t>4949_P1</t>
  </si>
  <si>
    <t>5151_P1</t>
  </si>
  <si>
    <t>5200_P1</t>
  </si>
  <si>
    <t>5732_P1</t>
  </si>
  <si>
    <t>5843_P1</t>
  </si>
  <si>
    <t>6297_P1</t>
  </si>
  <si>
    <t>6314_P1</t>
  </si>
  <si>
    <t>6467_P1</t>
  </si>
  <si>
    <t>6629_P1</t>
  </si>
  <si>
    <t>6673_P1</t>
  </si>
  <si>
    <t>6700_P1</t>
  </si>
  <si>
    <t>6763_P1</t>
  </si>
  <si>
    <t>6887_P1</t>
  </si>
  <si>
    <t>6907_P1</t>
  </si>
  <si>
    <t>6996_P1</t>
  </si>
  <si>
    <t>7235_P1</t>
  </si>
  <si>
    <t>7332_P1</t>
  </si>
  <si>
    <t>7424_P1</t>
  </si>
  <si>
    <t>7448_P1</t>
  </si>
  <si>
    <t>7594_P1</t>
  </si>
  <si>
    <t>7840_P1</t>
  </si>
  <si>
    <t>7925_P1</t>
  </si>
  <si>
    <t>8314_P1</t>
  </si>
  <si>
    <t>8381_P1</t>
  </si>
  <si>
    <t>8397_P1</t>
  </si>
  <si>
    <t>8495_P1</t>
  </si>
  <si>
    <t>8529_P1</t>
  </si>
  <si>
    <t>8728_P1</t>
  </si>
  <si>
    <t>8795_P1</t>
  </si>
  <si>
    <t>8809_P1</t>
  </si>
  <si>
    <t>8883_P1</t>
  </si>
  <si>
    <t>8886_P1</t>
  </si>
  <si>
    <t>9015_P1</t>
  </si>
  <si>
    <t>9066_P1</t>
  </si>
  <si>
    <t>9237_P1</t>
  </si>
  <si>
    <t>9307_P1</t>
  </si>
  <si>
    <t>9343_P1</t>
  </si>
  <si>
    <t>9351_P1</t>
  </si>
  <si>
    <t>9424_P1</t>
  </si>
  <si>
    <t>9663_P1</t>
  </si>
  <si>
    <t>9693_P1</t>
  </si>
  <si>
    <t>9894_P1</t>
  </si>
  <si>
    <t>9930_P1</t>
  </si>
  <si>
    <t>9993_P1</t>
  </si>
  <si>
    <t>10180_P1</t>
  </si>
  <si>
    <t>10301_P1</t>
  </si>
  <si>
    <t>10523_P1</t>
  </si>
  <si>
    <t>10923_P1</t>
  </si>
  <si>
    <t>318_P2</t>
  </si>
  <si>
    <t>352_P2</t>
  </si>
  <si>
    <t>442_P2</t>
  </si>
  <si>
    <t>468_P2</t>
  </si>
  <si>
    <t>477_P2</t>
  </si>
  <si>
    <t>795_P2</t>
  </si>
  <si>
    <t>1033_P2</t>
  </si>
  <si>
    <t>1150_P2</t>
  </si>
  <si>
    <t>1510_P2</t>
  </si>
  <si>
    <t>1557_P2</t>
  </si>
  <si>
    <t>1578_P2</t>
  </si>
  <si>
    <t>1953_P2</t>
  </si>
  <si>
    <t>2013_P2</t>
  </si>
  <si>
    <t>2175_P2</t>
  </si>
  <si>
    <t>2334_P2</t>
  </si>
  <si>
    <t>2523_P2</t>
  </si>
  <si>
    <t>2528_P2</t>
  </si>
  <si>
    <t>2671_P2</t>
  </si>
  <si>
    <t>2827_P2</t>
  </si>
  <si>
    <t>2839_P2</t>
  </si>
  <si>
    <t>3030_P2</t>
  </si>
  <si>
    <t>3109_P2</t>
  </si>
  <si>
    <t>3144_P2</t>
  </si>
  <si>
    <t>3259_P2</t>
  </si>
  <si>
    <t>3417_P2</t>
  </si>
  <si>
    <t>3514_P2</t>
  </si>
  <si>
    <t>3605_P2</t>
  </si>
  <si>
    <t>3827_P2</t>
  </si>
  <si>
    <t>3860_P2</t>
  </si>
  <si>
    <t>3940_P2</t>
  </si>
  <si>
    <t>4034_P2</t>
  </si>
  <si>
    <t>4093_P2</t>
  </si>
  <si>
    <t>4186_P2</t>
  </si>
  <si>
    <t>4336_P2</t>
  </si>
  <si>
    <t>4505_P2</t>
  </si>
  <si>
    <t>4699_P2</t>
  </si>
  <si>
    <t>5100_P2</t>
  </si>
  <si>
    <t>5103_P2</t>
  </si>
  <si>
    <t>5169_P2</t>
  </si>
  <si>
    <t>5412_P2</t>
  </si>
  <si>
    <t>5417_P2</t>
  </si>
  <si>
    <t>5602_P2</t>
  </si>
  <si>
    <t>5661_P2</t>
  </si>
  <si>
    <t>5959_P2</t>
  </si>
  <si>
    <t>6370_P2</t>
  </si>
  <si>
    <t>6684_P2</t>
  </si>
  <si>
    <t>6702_P2</t>
  </si>
  <si>
    <t>7003_P2</t>
  </si>
  <si>
    <t>7043_P2</t>
  </si>
  <si>
    <t>7287_P2</t>
  </si>
  <si>
    <t>7418_P2</t>
  </si>
  <si>
    <t>7827_P2</t>
  </si>
  <si>
    <t>7873_P2</t>
  </si>
  <si>
    <t>8244_P2</t>
  </si>
  <si>
    <t>8463_P2</t>
  </si>
  <si>
    <t>8564_P2</t>
  </si>
  <si>
    <t>8656_P2</t>
  </si>
  <si>
    <t>8657_P2</t>
  </si>
  <si>
    <t>8722_P2</t>
  </si>
  <si>
    <t>9348_P2</t>
  </si>
  <si>
    <t>9475_P2</t>
  </si>
  <si>
    <t>9641_P2</t>
  </si>
  <si>
    <t>9690_P2</t>
  </si>
  <si>
    <t>9812_P2</t>
  </si>
  <si>
    <t>9984_P2</t>
  </si>
  <si>
    <t>10234_P2</t>
  </si>
  <si>
    <t>10316_P2</t>
  </si>
  <si>
    <t>10498_P2</t>
  </si>
  <si>
    <t>10527_P2</t>
  </si>
  <si>
    <t>10611_P2</t>
  </si>
  <si>
    <t>10769_P2</t>
  </si>
  <si>
    <t>10985_P2</t>
  </si>
  <si>
    <t>2083_P1</t>
  </si>
  <si>
    <t>8562_P1</t>
  </si>
  <si>
    <t>10335_P1</t>
  </si>
  <si>
    <t>4016_P2</t>
  </si>
  <si>
    <t>6717_P2</t>
  </si>
  <si>
    <t>7447_P2</t>
  </si>
  <si>
    <t>8976_P2</t>
  </si>
  <si>
    <t>9168_P2</t>
  </si>
  <si>
    <t>10659_P2</t>
  </si>
  <si>
    <t>236_P1</t>
  </si>
  <si>
    <t>1021_P1</t>
  </si>
  <si>
    <t>1039_P1</t>
  </si>
  <si>
    <t>1703_P1</t>
  </si>
  <si>
    <t>1918_P1</t>
  </si>
  <si>
    <t>1999_P1</t>
  </si>
  <si>
    <t>2028_P1</t>
  </si>
  <si>
    <t>2436_P1</t>
  </si>
  <si>
    <t>2874_P1</t>
  </si>
  <si>
    <t>3280_P1</t>
  </si>
  <si>
    <t>3313_P1</t>
  </si>
  <si>
    <t>3530_P1</t>
  </si>
  <si>
    <t>3561_P1</t>
  </si>
  <si>
    <t>3564_P1</t>
  </si>
  <si>
    <t>3644_P1</t>
  </si>
  <si>
    <t>3646_P1</t>
  </si>
  <si>
    <t>3736_P1</t>
  </si>
  <si>
    <t>3908_P1</t>
  </si>
  <si>
    <t>4201_P1</t>
  </si>
  <si>
    <t>4281_P1</t>
  </si>
  <si>
    <t>4336_P1</t>
  </si>
  <si>
    <t>4369_P1</t>
  </si>
  <si>
    <t>4527_P1</t>
  </si>
  <si>
    <t>4599_P1</t>
  </si>
  <si>
    <t>4956_P1</t>
  </si>
  <si>
    <t>5477_P1</t>
  </si>
  <si>
    <t>5787_P1</t>
  </si>
  <si>
    <t>5852_P1</t>
  </si>
  <si>
    <t>6094_P1</t>
  </si>
  <si>
    <t>6502_P1</t>
  </si>
  <si>
    <t>6786_P1</t>
  </si>
  <si>
    <t>7714_P1</t>
  </si>
  <si>
    <t>8812_P1</t>
  </si>
  <si>
    <t>8813_P1</t>
  </si>
  <si>
    <t>8984_P1</t>
  </si>
  <si>
    <t>9018_P1</t>
  </si>
  <si>
    <t>9563_P1</t>
  </si>
  <si>
    <t>9817_P1</t>
  </si>
  <si>
    <t>10100_P1</t>
  </si>
  <si>
    <t>10269_P1</t>
  </si>
  <si>
    <t>10823_P1</t>
  </si>
  <si>
    <t>10825_P1</t>
  </si>
  <si>
    <t>10850_P1</t>
  </si>
  <si>
    <t>368_P2</t>
  </si>
  <si>
    <t>1071_P2</t>
  </si>
  <si>
    <t>1136_P2</t>
  </si>
  <si>
    <t>1342_P2</t>
  </si>
  <si>
    <t>1610_P2</t>
  </si>
  <si>
    <t>1670_P2</t>
  </si>
  <si>
    <t>1784_P2</t>
  </si>
  <si>
    <t>2210_P2</t>
  </si>
  <si>
    <t>2433_P2</t>
  </si>
  <si>
    <t>2637_P2</t>
  </si>
  <si>
    <t>2673_P2</t>
  </si>
  <si>
    <t>2910_P2</t>
  </si>
  <si>
    <t>2948_P2</t>
  </si>
  <si>
    <t>3195_P2</t>
  </si>
  <si>
    <t>3391_P2</t>
  </si>
  <si>
    <t>3560_P2</t>
  </si>
  <si>
    <t>3675_P2</t>
  </si>
  <si>
    <t>3688_P2</t>
  </si>
  <si>
    <t>4092_P2</t>
  </si>
  <si>
    <t>4137_P2</t>
  </si>
  <si>
    <t>4166_P2</t>
  </si>
  <si>
    <t>4508_P2</t>
  </si>
  <si>
    <t>4519_P2</t>
  </si>
  <si>
    <t>4757_P2</t>
  </si>
  <si>
    <t>5324_P2</t>
  </si>
  <si>
    <t>5817_P2</t>
  </si>
  <si>
    <t>6037_P2</t>
  </si>
  <si>
    <t>6287_P2</t>
  </si>
  <si>
    <t>6694_P2</t>
  </si>
  <si>
    <t>6737_P2</t>
  </si>
  <si>
    <t>6748_P2</t>
  </si>
  <si>
    <t>6934_P2</t>
  </si>
  <si>
    <t>7102_P2</t>
  </si>
  <si>
    <t>7297_P2</t>
  </si>
  <si>
    <t>7330_P2</t>
  </si>
  <si>
    <t>7555_P2</t>
  </si>
  <si>
    <t>7799_P2</t>
  </si>
  <si>
    <t>7931_P2</t>
  </si>
  <si>
    <t>8041_P2</t>
  </si>
  <si>
    <t>8434_P2</t>
  </si>
  <si>
    <t>8455_P2</t>
  </si>
  <si>
    <t>8913_P2</t>
  </si>
  <si>
    <t>9167_P2</t>
  </si>
  <si>
    <t>9807_P2</t>
  </si>
  <si>
    <t>9814_P2</t>
  </si>
  <si>
    <t>10031_P2</t>
  </si>
  <si>
    <t>10141_P2</t>
  </si>
  <si>
    <t>10195_P2</t>
  </si>
  <si>
    <t>10389_P2</t>
  </si>
  <si>
    <t>200_P1</t>
  </si>
  <si>
    <t>944_P1</t>
  </si>
  <si>
    <t>2291_P1</t>
  </si>
  <si>
    <t>3432_P1</t>
  </si>
  <si>
    <t>4952_P1</t>
  </si>
  <si>
    <t>7874_P1</t>
  </si>
  <si>
    <t>5422_P2</t>
  </si>
  <si>
    <t>6566_P2</t>
  </si>
  <si>
    <t>8394_P2</t>
  </si>
  <si>
    <t>8876_P2</t>
  </si>
  <si>
    <t>191_P1</t>
  </si>
  <si>
    <t>355_P1</t>
  </si>
  <si>
    <t>624_P1</t>
  </si>
  <si>
    <t>631_P1</t>
  </si>
  <si>
    <t>632_P1</t>
  </si>
  <si>
    <t>697_P1</t>
  </si>
  <si>
    <t>935_P1</t>
  </si>
  <si>
    <t>952_P1</t>
  </si>
  <si>
    <t>1587_P1</t>
  </si>
  <si>
    <t>1628_P1</t>
  </si>
  <si>
    <t>1711_P1</t>
  </si>
  <si>
    <t>1872_P1</t>
  </si>
  <si>
    <t>2013_P1</t>
  </si>
  <si>
    <t>2128_P1</t>
  </si>
  <si>
    <t>2522_P1</t>
  </si>
  <si>
    <t>2818_P1</t>
  </si>
  <si>
    <t>2844_P1</t>
  </si>
  <si>
    <t>2937_P1</t>
  </si>
  <si>
    <t>3039_P1</t>
  </si>
  <si>
    <t>3042_P1</t>
  </si>
  <si>
    <t>3154_P1</t>
  </si>
  <si>
    <t>3537_P1</t>
  </si>
  <si>
    <t>3656_P1</t>
  </si>
  <si>
    <t>3666_P1</t>
  </si>
  <si>
    <t>3782_P1</t>
  </si>
  <si>
    <t>4769_P1</t>
  </si>
  <si>
    <t>4999_P1</t>
  </si>
  <si>
    <t>5163_P1</t>
  </si>
  <si>
    <t>5366_P1</t>
  </si>
  <si>
    <t>5582_P1</t>
  </si>
  <si>
    <t>5720_P1</t>
  </si>
  <si>
    <t>5816_P1</t>
  </si>
  <si>
    <t>5929_P1</t>
  </si>
  <si>
    <t>6002_P1</t>
  </si>
  <si>
    <t>6040_P1</t>
  </si>
  <si>
    <t>6108_P1</t>
  </si>
  <si>
    <t>6248_P1</t>
  </si>
  <si>
    <t>6476_P1</t>
  </si>
  <si>
    <t>7116_P1</t>
  </si>
  <si>
    <t>7170_P1</t>
  </si>
  <si>
    <t>7192_P1</t>
  </si>
  <si>
    <t>7210_P1</t>
  </si>
  <si>
    <t>7517_P1</t>
  </si>
  <si>
    <t>7887_P1</t>
  </si>
  <si>
    <t>8156_P1</t>
  </si>
  <si>
    <t>8315_P1</t>
  </si>
  <si>
    <t>8511_P1</t>
  </si>
  <si>
    <t>8604_P1</t>
  </si>
  <si>
    <t>8715_P1</t>
  </si>
  <si>
    <t>8771_P1</t>
  </si>
  <si>
    <t>8985_P1</t>
  </si>
  <si>
    <t>9075_P1</t>
  </si>
  <si>
    <t>9328_P1</t>
  </si>
  <si>
    <t>9629_P1</t>
  </si>
  <si>
    <t>9777_P1</t>
  </si>
  <si>
    <t>9884_P1</t>
  </si>
  <si>
    <t>9906_P1</t>
  </si>
  <si>
    <t>10289_P1</t>
  </si>
  <si>
    <t>10310_P1</t>
  </si>
  <si>
    <t>10312_P1</t>
  </si>
  <si>
    <t>10353_P1</t>
  </si>
  <si>
    <t>10516_P1</t>
  </si>
  <si>
    <t>10585_P1</t>
  </si>
  <si>
    <t>10749_P1</t>
  </si>
  <si>
    <t>1202_P2</t>
  </si>
  <si>
    <t>1396_P2</t>
  </si>
  <si>
    <t>1588_P2</t>
  </si>
  <si>
    <t>1663_P2</t>
  </si>
  <si>
    <t>2014_P2</t>
  </si>
  <si>
    <t>2065_P2</t>
  </si>
  <si>
    <t>2106_P2</t>
  </si>
  <si>
    <t>2353_P2</t>
  </si>
  <si>
    <t>3102_P2</t>
  </si>
  <si>
    <t>3473_P2</t>
  </si>
  <si>
    <t>3492_P2</t>
  </si>
  <si>
    <t>3984_P2</t>
  </si>
  <si>
    <t>4043_P2</t>
  </si>
  <si>
    <t>4149_P2</t>
  </si>
  <si>
    <t>4440_P2</t>
  </si>
  <si>
    <t>4600_P2</t>
  </si>
  <si>
    <t>5011_P2</t>
  </si>
  <si>
    <t>5168_P2</t>
  </si>
  <si>
    <t>5343_P2</t>
  </si>
  <si>
    <t>5438_P2</t>
  </si>
  <si>
    <t>5626_P2</t>
  </si>
  <si>
    <t>5724_P2</t>
  </si>
  <si>
    <t>6109_P2</t>
  </si>
  <si>
    <t>6475_P2</t>
  </si>
  <si>
    <t>6540_P2</t>
  </si>
  <si>
    <t>7703_P2</t>
  </si>
  <si>
    <t>7932_P2</t>
  </si>
  <si>
    <t>7944_P2</t>
  </si>
  <si>
    <t>8459_P2</t>
  </si>
  <si>
    <t>8664_P2</t>
  </si>
  <si>
    <t>8805_P2</t>
  </si>
  <si>
    <t>8850_P2</t>
  </si>
  <si>
    <t>9194_P2</t>
  </si>
  <si>
    <t>9242_P2</t>
  </si>
  <si>
    <t>9379_P2</t>
  </si>
  <si>
    <t>9864_P2</t>
  </si>
  <si>
    <t>10423_P2</t>
  </si>
  <si>
    <t>10994_P2</t>
  </si>
  <si>
    <t>439_P1</t>
  </si>
  <si>
    <t>1153_P1</t>
  </si>
  <si>
    <t>1184_P1</t>
  </si>
  <si>
    <t>1222_P1</t>
  </si>
  <si>
    <t>1968_P1</t>
  </si>
  <si>
    <t>2071_P1</t>
  </si>
  <si>
    <t>2406_P1</t>
  </si>
  <si>
    <t>2616_P1</t>
  </si>
  <si>
    <t>2725_P1</t>
  </si>
  <si>
    <t>2901_P1</t>
  </si>
  <si>
    <t>2916_P1</t>
  </si>
  <si>
    <t>3066_P1</t>
  </si>
  <si>
    <t>3467_P1</t>
  </si>
  <si>
    <t>3496_P1</t>
  </si>
  <si>
    <t>3570_P1</t>
  </si>
  <si>
    <t>3639_P1</t>
  </si>
  <si>
    <t>4044_P1</t>
  </si>
  <si>
    <t>4132_P1</t>
  </si>
  <si>
    <t>4535_P1</t>
  </si>
  <si>
    <t>4552_P1</t>
  </si>
  <si>
    <t>4553_P1</t>
  </si>
  <si>
    <t>4664_P1</t>
  </si>
  <si>
    <t>4943_P1</t>
  </si>
  <si>
    <t>5028_P1</t>
  </si>
  <si>
    <t>5049_P1</t>
  </si>
  <si>
    <t>5287_P1</t>
  </si>
  <si>
    <t>5396_P1</t>
  </si>
  <si>
    <t>5584_P1</t>
  </si>
  <si>
    <t>5601_P1</t>
  </si>
  <si>
    <t>5710_P1</t>
  </si>
  <si>
    <t>6261_P1</t>
  </si>
  <si>
    <t>6298_P1</t>
  </si>
  <si>
    <t>6398_P1</t>
  </si>
  <si>
    <t>6520_P1</t>
  </si>
  <si>
    <t>6999_P1</t>
  </si>
  <si>
    <t>7459_P1</t>
  </si>
  <si>
    <t>7469_P1</t>
  </si>
  <si>
    <t>7693_P1</t>
  </si>
  <si>
    <t>7780_P1</t>
  </si>
  <si>
    <t>7781_P1</t>
  </si>
  <si>
    <t>7844_P1</t>
  </si>
  <si>
    <t>7898_P1</t>
  </si>
  <si>
    <t>7914_P1</t>
  </si>
  <si>
    <t>8648_P1</t>
  </si>
  <si>
    <t>9031_P1</t>
  </si>
  <si>
    <t>9607_P1</t>
  </si>
  <si>
    <t>9880_P1</t>
  </si>
  <si>
    <t>9910_P1</t>
  </si>
  <si>
    <t>10279_P1</t>
  </si>
  <si>
    <t>10428_P1</t>
  </si>
  <si>
    <t>10598_P1</t>
  </si>
  <si>
    <t>10748_P1</t>
  </si>
  <si>
    <t>11024_P1</t>
  </si>
  <si>
    <t>766_P2</t>
  </si>
  <si>
    <t>945_P2</t>
  </si>
  <si>
    <t>1155_P2</t>
  </si>
  <si>
    <t>1229_P2</t>
  </si>
  <si>
    <t>1343_P2</t>
  </si>
  <si>
    <t>1621_P2</t>
  </si>
  <si>
    <t>1662_P2</t>
  </si>
  <si>
    <t>1693_P2</t>
  </si>
  <si>
    <t>1704_P2</t>
  </si>
  <si>
    <t>1725_P2</t>
  </si>
  <si>
    <t>1923_P2</t>
  </si>
  <si>
    <t>2308_P2</t>
  </si>
  <si>
    <t>2330_P2</t>
  </si>
  <si>
    <t>2369_P2</t>
  </si>
  <si>
    <t>2469_P2</t>
  </si>
  <si>
    <t>2501_P2</t>
  </si>
  <si>
    <t>2829_P2</t>
  </si>
  <si>
    <t>2892_P2</t>
  </si>
  <si>
    <t>3364_P2</t>
  </si>
  <si>
    <t>3389_P2</t>
  </si>
  <si>
    <t>3572_P2</t>
  </si>
  <si>
    <t>3579_P2</t>
  </si>
  <si>
    <t>4119_P2</t>
  </si>
  <si>
    <t>4228_P2</t>
  </si>
  <si>
    <t>4294_P2</t>
  </si>
  <si>
    <t>4425_P2</t>
  </si>
  <si>
    <t>4942_P2</t>
  </si>
  <si>
    <t>5165_P2</t>
  </si>
  <si>
    <t>5183_P2</t>
  </si>
  <si>
    <t>5363_P2</t>
  </si>
  <si>
    <t>5753_P2</t>
  </si>
  <si>
    <t>6016_P2</t>
  </si>
  <si>
    <t>6043_P2</t>
  </si>
  <si>
    <t>6092_P2</t>
  </si>
  <si>
    <t>6141_P2</t>
  </si>
  <si>
    <t>6218_P2</t>
  </si>
  <si>
    <t>6512_P2</t>
  </si>
  <si>
    <t>7206_P2</t>
  </si>
  <si>
    <t>7308_P2</t>
  </si>
  <si>
    <t>7408_P2</t>
  </si>
  <si>
    <t>7438_P2</t>
  </si>
  <si>
    <t>7749_P2</t>
  </si>
  <si>
    <t>7796_P2</t>
  </si>
  <si>
    <t>8318_P2</t>
  </si>
  <si>
    <t>8438_P2</t>
  </si>
  <si>
    <t>8489_P2</t>
  </si>
  <si>
    <t>8559_P2</t>
  </si>
  <si>
    <t>8744_P2</t>
  </si>
  <si>
    <t>9297_P2</t>
  </si>
  <si>
    <t>10287_P2</t>
  </si>
  <si>
    <t>10356_P2</t>
  </si>
  <si>
    <t>10421_P2</t>
  </si>
  <si>
    <t>10975_P2</t>
  </si>
  <si>
    <t>11011_P2</t>
  </si>
  <si>
    <t>782_P1</t>
  </si>
  <si>
    <t>5776_P1</t>
  </si>
  <si>
    <t>7160_P1</t>
  </si>
  <si>
    <t>7544_P1</t>
  </si>
  <si>
    <t>6933_P1</t>
  </si>
  <si>
    <t>845_P1</t>
  </si>
  <si>
    <t>1159_P1</t>
  </si>
  <si>
    <t>1202_P1</t>
  </si>
  <si>
    <t>1536_P1</t>
  </si>
  <si>
    <t>1589_P1</t>
  </si>
  <si>
    <t>1667_P1</t>
  </si>
  <si>
    <t>1923_P1</t>
  </si>
  <si>
    <t>2679_P1</t>
  </si>
  <si>
    <t>3428_P1</t>
  </si>
  <si>
    <t>3907_P1</t>
  </si>
  <si>
    <t>4033_P1</t>
  </si>
  <si>
    <t>4100_P1</t>
  </si>
  <si>
    <t>4212_P1</t>
  </si>
  <si>
    <t>4408_P1</t>
  </si>
  <si>
    <t>4699_P1</t>
  </si>
  <si>
    <t>5311_P1</t>
  </si>
  <si>
    <t>5371_P1</t>
  </si>
  <si>
    <t>5499_P1</t>
  </si>
  <si>
    <t>5605_P1</t>
  </si>
  <si>
    <t>6243_P1</t>
  </si>
  <si>
    <t>6748_P1</t>
  </si>
  <si>
    <t>7219_P1</t>
  </si>
  <si>
    <t>7339_P1</t>
  </si>
  <si>
    <t>8044_P1</t>
  </si>
  <si>
    <t>8744_P1</t>
  </si>
  <si>
    <t>10281_P1</t>
  </si>
  <si>
    <t>10299_P1</t>
  </si>
  <si>
    <t>10360_P1</t>
  </si>
  <si>
    <t>10426_P1</t>
  </si>
  <si>
    <t>10437_P1</t>
  </si>
  <si>
    <t>10765_P1</t>
  </si>
  <si>
    <t>10879_P1</t>
  </si>
  <si>
    <t>10965_P1</t>
  </si>
  <si>
    <t>69_P2</t>
  </si>
  <si>
    <t>460_P2</t>
  </si>
  <si>
    <t>528_P2</t>
  </si>
  <si>
    <t>564_P2</t>
  </si>
  <si>
    <t>924_P2</t>
  </si>
  <si>
    <t>931_P2</t>
  </si>
  <si>
    <t>1010_P2</t>
  </si>
  <si>
    <t>1340_P2</t>
  </si>
  <si>
    <t>1441_P2</t>
  </si>
  <si>
    <t>1636_P2</t>
  </si>
  <si>
    <t>1957_P2</t>
  </si>
  <si>
    <t>3073_P2</t>
  </si>
  <si>
    <t>3502_P2</t>
  </si>
  <si>
    <t>3505_P2</t>
  </si>
  <si>
    <t>3763_P2</t>
  </si>
  <si>
    <t>4000_P2</t>
  </si>
  <si>
    <t>4502_P2</t>
  </si>
  <si>
    <t>4955_P2</t>
  </si>
  <si>
    <t>5686_P2</t>
  </si>
  <si>
    <t>6597_P2</t>
  </si>
  <si>
    <t>6638_P2</t>
  </si>
  <si>
    <t>6661_P2</t>
  </si>
  <si>
    <t>7147_P2</t>
  </si>
  <si>
    <t>7278_P2</t>
  </si>
  <si>
    <t>7710_P2</t>
  </si>
  <si>
    <t>8692_P2</t>
  </si>
  <si>
    <t>8872_P2</t>
  </si>
  <si>
    <t>9350_P2</t>
  </si>
  <si>
    <t>9358_P2</t>
  </si>
  <si>
    <t>9534_P2</t>
  </si>
  <si>
    <t>9884_P2</t>
  </si>
  <si>
    <t>9940_P2</t>
  </si>
  <si>
    <t>10945_P2</t>
  </si>
  <si>
    <t>11074_P2</t>
  </si>
  <si>
    <t>82_P1</t>
  </si>
  <si>
    <t>237_P1</t>
  </si>
  <si>
    <t>245_P1</t>
  </si>
  <si>
    <t>563_P1</t>
  </si>
  <si>
    <t>776_P1</t>
  </si>
  <si>
    <t>1510_P1</t>
  </si>
  <si>
    <t>1755_P1</t>
  </si>
  <si>
    <t>1817_P1</t>
  </si>
  <si>
    <t>1917_P1</t>
  </si>
  <si>
    <t>1943_P1</t>
  </si>
  <si>
    <t>2127_P1</t>
  </si>
  <si>
    <t>2179_P1</t>
  </si>
  <si>
    <t>2215_P1</t>
  </si>
  <si>
    <t>2504_P1</t>
  </si>
  <si>
    <t>2777_P1</t>
  </si>
  <si>
    <t>3099_P1</t>
  </si>
  <si>
    <t>3488_P1</t>
  </si>
  <si>
    <t>3763_P1</t>
  </si>
  <si>
    <t>4050_P1</t>
  </si>
  <si>
    <t>4760_P1</t>
  </si>
  <si>
    <t>5038_P1</t>
  </si>
  <si>
    <t>5112_P1</t>
  </si>
  <si>
    <t>5289_P1</t>
  </si>
  <si>
    <t>5331_P1</t>
  </si>
  <si>
    <t>5568_P1</t>
  </si>
  <si>
    <t>5594_P1</t>
  </si>
  <si>
    <t>5631_P1</t>
  </si>
  <si>
    <t>5636_P1</t>
  </si>
  <si>
    <t>5973_P1</t>
  </si>
  <si>
    <t>6430_P1</t>
  </si>
  <si>
    <t>6862_P1</t>
  </si>
  <si>
    <t>6885_P1</t>
  </si>
  <si>
    <t>6902_P1</t>
  </si>
  <si>
    <t>7212_P1</t>
  </si>
  <si>
    <t>8229_P1</t>
  </si>
  <si>
    <t>8334_P1</t>
  </si>
  <si>
    <t>8676_P1</t>
  </si>
  <si>
    <t>8727_P1</t>
  </si>
  <si>
    <t>8760_P1</t>
  </si>
  <si>
    <t>9246_P1</t>
  </si>
  <si>
    <t>9611_P1</t>
  </si>
  <si>
    <t>9724_P1</t>
  </si>
  <si>
    <t>9852_P1</t>
  </si>
  <si>
    <t>9904_P1</t>
  </si>
  <si>
    <t>9944_P1</t>
  </si>
  <si>
    <t>10272_P1</t>
  </si>
  <si>
    <t>10407_P1</t>
  </si>
  <si>
    <t>143_P2</t>
  </si>
  <si>
    <t>996_P2</t>
  </si>
  <si>
    <t>1116_P2</t>
  </si>
  <si>
    <t>1335_P2</t>
  </si>
  <si>
    <t>1612_P2</t>
  </si>
  <si>
    <t>2115_P2</t>
  </si>
  <si>
    <t>2287_P2</t>
  </si>
  <si>
    <t>2397_P2</t>
  </si>
  <si>
    <t>2626_P2</t>
  </si>
  <si>
    <t>2627_P2</t>
  </si>
  <si>
    <t>2697_P2</t>
  </si>
  <si>
    <t>3097_P2</t>
  </si>
  <si>
    <t>3193_P2</t>
  </si>
  <si>
    <t>3313_P2</t>
  </si>
  <si>
    <t>3395_P2</t>
  </si>
  <si>
    <t>3428_P2</t>
  </si>
  <si>
    <t>3483_P2</t>
  </si>
  <si>
    <t>3616_P2</t>
  </si>
  <si>
    <t>3776_P2</t>
  </si>
  <si>
    <t>4120_P2</t>
  </si>
  <si>
    <t>4183_P2</t>
  </si>
  <si>
    <t>4449_P2</t>
  </si>
  <si>
    <t>4551_P2</t>
  </si>
  <si>
    <t>4669_P2</t>
  </si>
  <si>
    <t>4845_P2</t>
  </si>
  <si>
    <t>4862_P2</t>
  </si>
  <si>
    <t>5105_P2</t>
  </si>
  <si>
    <t>5620_P2</t>
  </si>
  <si>
    <t>5685_P2</t>
  </si>
  <si>
    <t>5701_P2</t>
  </si>
  <si>
    <t>5853_P2</t>
  </si>
  <si>
    <t>6115_P2</t>
  </si>
  <si>
    <t>6192_P2</t>
  </si>
  <si>
    <t>6212_P2</t>
  </si>
  <si>
    <t>6418_P2</t>
  </si>
  <si>
    <t>6779_P2</t>
  </si>
  <si>
    <t>6908_P2</t>
  </si>
  <si>
    <t>7062_P2</t>
  </si>
  <si>
    <t>7828_P2</t>
  </si>
  <si>
    <t>8553_P2</t>
  </si>
  <si>
    <t>8860_P2</t>
  </si>
  <si>
    <t>9031_P2</t>
  </si>
  <si>
    <t>9542_P2</t>
  </si>
  <si>
    <t>9587_P2</t>
  </si>
  <si>
    <t>9621_P2</t>
  </si>
  <si>
    <t>9654_P2</t>
  </si>
  <si>
    <t>9862_P2</t>
  </si>
  <si>
    <t>9870_P2</t>
  </si>
  <si>
    <t>9887_P2</t>
  </si>
  <si>
    <t>10061_P2</t>
  </si>
  <si>
    <t>10236_P2</t>
  </si>
  <si>
    <t>10284_P2</t>
  </si>
  <si>
    <t>10602_P2</t>
  </si>
  <si>
    <t>10724_P2</t>
  </si>
  <si>
    <t>10858_P2</t>
  </si>
  <si>
    <t>10951_P2</t>
  </si>
  <si>
    <t>11002_P2</t>
  </si>
  <si>
    <t>11041_P2</t>
  </si>
  <si>
    <t>6684_P1</t>
  </si>
  <si>
    <t>8548_P1</t>
  </si>
  <si>
    <t>10423_P1</t>
  </si>
  <si>
    <t>1199_P2</t>
  </si>
  <si>
    <t>2109_P2</t>
  </si>
  <si>
    <t>2629_P2</t>
  </si>
  <si>
    <t>4030_P2</t>
  </si>
  <si>
    <t>6187_P2</t>
  </si>
  <si>
    <t>7028_P2</t>
  </si>
  <si>
    <t>7787_P2</t>
  </si>
  <si>
    <t>9384_P2</t>
  </si>
  <si>
    <t>10274_P2</t>
  </si>
  <si>
    <t>340_P1</t>
  </si>
  <si>
    <t>448_P1</t>
  </si>
  <si>
    <t>513_P1</t>
  </si>
  <si>
    <t>589_P1</t>
  </si>
  <si>
    <t>590_P1</t>
  </si>
  <si>
    <t>1362_P1</t>
  </si>
  <si>
    <t>1409_P1</t>
  </si>
  <si>
    <t>1411_P1</t>
  </si>
  <si>
    <t>1425_P1</t>
  </si>
  <si>
    <t>1472_P1</t>
  </si>
  <si>
    <t>1533_P1</t>
  </si>
  <si>
    <t>1921_P1</t>
  </si>
  <si>
    <t>1928_P1</t>
  </si>
  <si>
    <t>2015_P1</t>
  </si>
  <si>
    <t>2080_P1</t>
  </si>
  <si>
    <t>2174_P1</t>
  </si>
  <si>
    <t>2262_P1</t>
  </si>
  <si>
    <t>2703_P1</t>
  </si>
  <si>
    <t>2726_P1</t>
  </si>
  <si>
    <t>2912_P1</t>
  </si>
  <si>
    <t>3100_P1</t>
  </si>
  <si>
    <t>3243_P1</t>
  </si>
  <si>
    <t>3378_P1</t>
  </si>
  <si>
    <t>3445_P1</t>
  </si>
  <si>
    <t>3450_P1</t>
  </si>
  <si>
    <t>3559_P1</t>
  </si>
  <si>
    <t>4046_P1</t>
  </si>
  <si>
    <t>4047_P1</t>
  </si>
  <si>
    <t>4053_P1</t>
  </si>
  <si>
    <t>4125_P1</t>
  </si>
  <si>
    <t>4196_P1</t>
  </si>
  <si>
    <t>4262_P1</t>
  </si>
  <si>
    <t>4285_P1</t>
  </si>
  <si>
    <t>4287_P1</t>
  </si>
  <si>
    <t>4772_P1</t>
  </si>
  <si>
    <t>4773_P1</t>
  </si>
  <si>
    <t>4802_P1</t>
  </si>
  <si>
    <t>4859_P1</t>
  </si>
  <si>
    <t>4991_P1</t>
  </si>
  <si>
    <t>5126_P1</t>
  </si>
  <si>
    <t>5154_P1</t>
  </si>
  <si>
    <t>5270_P1</t>
  </si>
  <si>
    <t>5589_P1</t>
  </si>
  <si>
    <t>5694_P1</t>
  </si>
  <si>
    <t>5882_P1</t>
  </si>
  <si>
    <t>5907_P1</t>
  </si>
  <si>
    <t>6029_P1</t>
  </si>
  <si>
    <t>6185_P1</t>
  </si>
  <si>
    <t>6635_P1</t>
  </si>
  <si>
    <t>7057_P1</t>
  </si>
  <si>
    <t>7232_P1</t>
  </si>
  <si>
    <t>7287_P1</t>
  </si>
  <si>
    <t>7414_P1</t>
  </si>
  <si>
    <t>7429_P1</t>
  </si>
  <si>
    <t>7504_P1</t>
  </si>
  <si>
    <t>7621_P1</t>
  </si>
  <si>
    <t>7857_P1</t>
  </si>
  <si>
    <t>7946_P1</t>
  </si>
  <si>
    <t>8300_P1</t>
  </si>
  <si>
    <t>8348_P1</t>
  </si>
  <si>
    <t>8623_P1</t>
  </si>
  <si>
    <t>8626_P1</t>
  </si>
  <si>
    <t>8668_P1</t>
  </si>
  <si>
    <t>8754_P1</t>
  </si>
  <si>
    <t>8852_P1</t>
  </si>
  <si>
    <t>8866_P1</t>
  </si>
  <si>
    <t>9074_P1</t>
  </si>
  <si>
    <t>9156_P1</t>
  </si>
  <si>
    <t>9234_P1</t>
  </si>
  <si>
    <t>9293_P1</t>
  </si>
  <si>
    <t>9381_P1</t>
  </si>
  <si>
    <t>9384_P1</t>
  </si>
  <si>
    <t>9391_P1</t>
  </si>
  <si>
    <t>9439_P1</t>
  </si>
  <si>
    <t>9588_P1</t>
  </si>
  <si>
    <t>9766_P1</t>
  </si>
  <si>
    <t>9856_P1</t>
  </si>
  <si>
    <t>10144_P1</t>
  </si>
  <si>
    <t>10393_P1</t>
  </si>
  <si>
    <t>10477_P1</t>
  </si>
  <si>
    <t>10558_P1</t>
  </si>
  <si>
    <t>10628_P1</t>
  </si>
  <si>
    <t>361_P2</t>
  </si>
  <si>
    <t>379_P2</t>
  </si>
  <si>
    <t>444_P2</t>
  </si>
  <si>
    <t>474_P2</t>
  </si>
  <si>
    <t>511_P2</t>
  </si>
  <si>
    <t>569_P2</t>
  </si>
  <si>
    <t>584_P2</t>
  </si>
  <si>
    <t>672_P2</t>
  </si>
  <si>
    <t>674_P2</t>
  </si>
  <si>
    <t>680_P2</t>
  </si>
  <si>
    <t>773_P2</t>
  </si>
  <si>
    <t>983_P2</t>
  </si>
  <si>
    <t>989_P2</t>
  </si>
  <si>
    <t>1062_P2</t>
  </si>
  <si>
    <t>1143_P2</t>
  </si>
  <si>
    <t>1211_P2</t>
  </si>
  <si>
    <t>1337_P2</t>
  </si>
  <si>
    <t>1424_P2</t>
  </si>
  <si>
    <t>1447_P2</t>
  </si>
  <si>
    <t>1469_P2</t>
  </si>
  <si>
    <t>1471_P2</t>
  </si>
  <si>
    <t>1707_P2</t>
  </si>
  <si>
    <t>2051_P2</t>
  </si>
  <si>
    <t>2073_P2</t>
  </si>
  <si>
    <t>2232_P2</t>
  </si>
  <si>
    <t>2349_P2</t>
  </si>
  <si>
    <t>2434_P2</t>
  </si>
  <si>
    <t>2570_P2</t>
  </si>
  <si>
    <t>2679_P2</t>
  </si>
  <si>
    <t>2852_P2</t>
  </si>
  <si>
    <t>3090_P2</t>
  </si>
  <si>
    <t>3261_P2</t>
  </si>
  <si>
    <t>3476_P2</t>
  </si>
  <si>
    <t>3538_P2</t>
  </si>
  <si>
    <t>3557_P2</t>
  </si>
  <si>
    <t>3581_P2</t>
  </si>
  <si>
    <t>3697_P2</t>
  </si>
  <si>
    <t>3937_P2</t>
  </si>
  <si>
    <t>4202_P2</t>
  </si>
  <si>
    <t>4370_P2</t>
  </si>
  <si>
    <t>4410_P2</t>
  </si>
  <si>
    <t>4805_P2</t>
  </si>
  <si>
    <t>4898_P2</t>
  </si>
  <si>
    <t>5041_P2</t>
  </si>
  <si>
    <t>5173_P2</t>
  </si>
  <si>
    <t>5217_P2</t>
  </si>
  <si>
    <t>5647_P2</t>
  </si>
  <si>
    <t>5699_P2</t>
  </si>
  <si>
    <t>5995_P2</t>
  </si>
  <si>
    <t>6235_P2</t>
  </si>
  <si>
    <t>6466_P2</t>
  </si>
  <si>
    <t>6753_P2</t>
  </si>
  <si>
    <t>6886_P2</t>
  </si>
  <si>
    <t>6914_P2</t>
  </si>
  <si>
    <t>6955_P2</t>
  </si>
  <si>
    <t>7227_P2</t>
  </si>
  <si>
    <t>7339_P2</t>
  </si>
  <si>
    <t>7370_P2</t>
  </si>
  <si>
    <t>7427_P2</t>
  </si>
  <si>
    <t>7548_P2</t>
  </si>
  <si>
    <t>7605_P2</t>
  </si>
  <si>
    <t>7607_P2</t>
  </si>
  <si>
    <t>7735_P2</t>
  </si>
  <si>
    <t>8012_P2</t>
  </si>
  <si>
    <t>8105_P2</t>
  </si>
  <si>
    <t>8127_P2</t>
  </si>
  <si>
    <t>8350_P2</t>
  </si>
  <si>
    <t>8400_P2</t>
  </si>
  <si>
    <t>8764_P2</t>
  </si>
  <si>
    <t>9248_P2</t>
  </si>
  <si>
    <t>9282_P2</t>
  </si>
  <si>
    <t>9292_P2</t>
  </si>
  <si>
    <t>9312_P2</t>
  </si>
  <si>
    <t>9342_P2</t>
  </si>
  <si>
    <t>9382_P2</t>
  </si>
  <si>
    <t>9551_P2</t>
  </si>
  <si>
    <t>9989_P2</t>
  </si>
  <si>
    <t>10022_P2</t>
  </si>
  <si>
    <t>10101_P2</t>
  </si>
  <si>
    <t>10409_P2</t>
  </si>
  <si>
    <t>10415_P2</t>
  </si>
  <si>
    <t>10731_P2</t>
  </si>
  <si>
    <t>10773_P2</t>
  </si>
  <si>
    <t>10817_P2</t>
  </si>
  <si>
    <t>10819_P2</t>
  </si>
  <si>
    <t>10929_P2</t>
  </si>
  <si>
    <t>10947_P2</t>
  </si>
  <si>
    <t>11050_P2</t>
  </si>
  <si>
    <t>194_P1</t>
  </si>
  <si>
    <t>744_P1</t>
  </si>
  <si>
    <t>838_P1</t>
  </si>
  <si>
    <t>1138_P1</t>
  </si>
  <si>
    <t>1610_P1</t>
  </si>
  <si>
    <t>1939_P1</t>
  </si>
  <si>
    <t>2492_P1</t>
  </si>
  <si>
    <t>5217_P1</t>
  </si>
  <si>
    <t>5805_P1</t>
  </si>
  <si>
    <t>5921_P1</t>
  </si>
  <si>
    <t>6507_P1</t>
  </si>
  <si>
    <t>7889_P1</t>
  </si>
  <si>
    <t>8920_P1</t>
  </si>
  <si>
    <t>9265_P1</t>
  </si>
  <si>
    <t>9476_P1</t>
  </si>
  <si>
    <t>10064_P1</t>
  </si>
  <si>
    <t>10307_P1</t>
  </si>
  <si>
    <t>1129_P2</t>
  </si>
  <si>
    <t>1409_P2</t>
  </si>
  <si>
    <t>1830_P2</t>
  </si>
  <si>
    <t>2119_P2</t>
  </si>
  <si>
    <t>2255_P2</t>
  </si>
  <si>
    <t>3101_P2</t>
  </si>
  <si>
    <t>3349_P2</t>
  </si>
  <si>
    <t>3644_P2</t>
  </si>
  <si>
    <t>4006_P2</t>
  </si>
  <si>
    <t>4355_P2</t>
  </si>
  <si>
    <t>6272_P2</t>
  </si>
  <si>
    <t>7342_P2</t>
  </si>
  <si>
    <t>8036_P2</t>
  </si>
  <si>
    <t>9362_P2</t>
  </si>
  <si>
    <t>10863_P2</t>
  </si>
  <si>
    <t>10969_P2</t>
  </si>
  <si>
    <t>69_P1</t>
  </si>
  <si>
    <t>80_P1</t>
  </si>
  <si>
    <t>85_P1</t>
  </si>
  <si>
    <t>202_P1</t>
  </si>
  <si>
    <t>243_P1</t>
  </si>
  <si>
    <t>386_P1</t>
  </si>
  <si>
    <t>415_P1</t>
  </si>
  <si>
    <t>482_P1</t>
  </si>
  <si>
    <t>554_P1</t>
  </si>
  <si>
    <t>1389_P1</t>
  </si>
  <si>
    <t>1556_P1</t>
  </si>
  <si>
    <t>1561_P1</t>
  </si>
  <si>
    <t>1646_P1</t>
  </si>
  <si>
    <t>1724_P1</t>
  </si>
  <si>
    <t>1812_P1</t>
  </si>
  <si>
    <t>1818_P1</t>
  </si>
  <si>
    <t>1977_P1</t>
  </si>
  <si>
    <t>1997_P1</t>
  </si>
  <si>
    <t>2050_P1</t>
  </si>
  <si>
    <t>2271_P1</t>
  </si>
  <si>
    <t>2417_P1</t>
  </si>
  <si>
    <t>2422_P1</t>
  </si>
  <si>
    <t>2472_P1</t>
  </si>
  <si>
    <t>2677_P1</t>
  </si>
  <si>
    <t>2779_P1</t>
  </si>
  <si>
    <t>2917_P1</t>
  </si>
  <si>
    <t>2952_P1</t>
  </si>
  <si>
    <t>3002_P1</t>
  </si>
  <si>
    <t>3084_P1</t>
  </si>
  <si>
    <t>3113_P1</t>
  </si>
  <si>
    <t>3244_P1</t>
  </si>
  <si>
    <t>3358_P1</t>
  </si>
  <si>
    <t>3479_P1</t>
  </si>
  <si>
    <t>3563_P1</t>
  </si>
  <si>
    <t>3698_P1</t>
  </si>
  <si>
    <t>3877_P1</t>
  </si>
  <si>
    <t>3920_P1</t>
  </si>
  <si>
    <t>4005_P1</t>
  </si>
  <si>
    <t>4016_P1</t>
  </si>
  <si>
    <t>4036_P1</t>
  </si>
  <si>
    <t>4040_P1</t>
  </si>
  <si>
    <t>4104_P1</t>
  </si>
  <si>
    <t>4128_P1</t>
  </si>
  <si>
    <t>4182_P1</t>
  </si>
  <si>
    <t>4249_P1</t>
  </si>
  <si>
    <t>4365_P1</t>
  </si>
  <si>
    <t>4546_P1</t>
  </si>
  <si>
    <t>4951_P1</t>
  </si>
  <si>
    <t>5062_P1</t>
  </si>
  <si>
    <t>5150_P1</t>
  </si>
  <si>
    <t>5196_P1</t>
  </si>
  <si>
    <t>5201_P1</t>
  </si>
  <si>
    <t>5314_P1</t>
  </si>
  <si>
    <t>5323_P1</t>
  </si>
  <si>
    <t>5328_P1</t>
  </si>
  <si>
    <t>5468_P1</t>
  </si>
  <si>
    <t>6027_P1</t>
  </si>
  <si>
    <t>6030_P1</t>
  </si>
  <si>
    <t>6177_P1</t>
  </si>
  <si>
    <t>6342_P1</t>
  </si>
  <si>
    <t>6597_P1</t>
  </si>
  <si>
    <t>7088_P1</t>
  </si>
  <si>
    <t>7091_P1</t>
  </si>
  <si>
    <t>7185_P1</t>
  </si>
  <si>
    <t>7323_P1</t>
  </si>
  <si>
    <t>7407_P1</t>
  </si>
  <si>
    <t>7506_P1</t>
  </si>
  <si>
    <t>7725_P1</t>
  </si>
  <si>
    <t>8208_P1</t>
  </si>
  <si>
    <t>8343_P1</t>
  </si>
  <si>
    <t>8653_P1</t>
  </si>
  <si>
    <t>8701_P1</t>
  </si>
  <si>
    <t>8719_P1</t>
  </si>
  <si>
    <t>8794_P1</t>
  </si>
  <si>
    <t>8873_P1</t>
  </si>
  <si>
    <t>9082_P1</t>
  </si>
  <si>
    <t>9300_P1</t>
  </si>
  <si>
    <t>9358_P1</t>
  </si>
  <si>
    <t>9471_P1</t>
  </si>
  <si>
    <t>9558_P1</t>
  </si>
  <si>
    <t>9562_P1</t>
  </si>
  <si>
    <t>9609_P1</t>
  </si>
  <si>
    <t>10187_P1</t>
  </si>
  <si>
    <t>10229_P1</t>
  </si>
  <si>
    <t>10280_P1</t>
  </si>
  <si>
    <t>10565_P1</t>
  </si>
  <si>
    <t>10605_P1</t>
  </si>
  <si>
    <t>10612_P1</t>
  </si>
  <si>
    <t>10665_P1</t>
  </si>
  <si>
    <t>10810_P1</t>
  </si>
  <si>
    <t>10966_P1</t>
  </si>
  <si>
    <t>11086_P1</t>
  </si>
  <si>
    <t>159_P2</t>
  </si>
  <si>
    <t>399_P2</t>
  </si>
  <si>
    <t>696_P2</t>
  </si>
  <si>
    <t>904_P2</t>
  </si>
  <si>
    <t>928_P2</t>
  </si>
  <si>
    <t>941_P2</t>
  </si>
  <si>
    <t>978_P2</t>
  </si>
  <si>
    <t>1357_P2</t>
  </si>
  <si>
    <t>1458_P2</t>
  </si>
  <si>
    <t>1499_P2</t>
  </si>
  <si>
    <t>1581_P2</t>
  </si>
  <si>
    <t>1678_P2</t>
  </si>
  <si>
    <t>1780_P2</t>
  </si>
  <si>
    <t>2278_P2</t>
  </si>
  <si>
    <t>2942_P2</t>
  </si>
  <si>
    <t>2998_P2</t>
  </si>
  <si>
    <t>3263_P2</t>
  </si>
  <si>
    <t>3355_P2</t>
  </si>
  <si>
    <t>3405_P2</t>
  </si>
  <si>
    <t>3442_P2</t>
  </si>
  <si>
    <t>3610_P2</t>
  </si>
  <si>
    <t>3851_P2</t>
  </si>
  <si>
    <t>3923_P2</t>
  </si>
  <si>
    <t>4177_P2</t>
  </si>
  <si>
    <t>4499_P2</t>
  </si>
  <si>
    <t>4579_P2</t>
  </si>
  <si>
    <t>4900_P2</t>
  </si>
  <si>
    <t>5135_P2</t>
  </si>
  <si>
    <t>5355_P2</t>
  </si>
  <si>
    <t>5361_P2</t>
  </si>
  <si>
    <t>5386_P2</t>
  </si>
  <si>
    <t>5506_P2</t>
  </si>
  <si>
    <t>5643_P2</t>
  </si>
  <si>
    <t>5800_P2</t>
  </si>
  <si>
    <t>5849_P2</t>
  </si>
  <si>
    <t>5897_P2</t>
  </si>
  <si>
    <t>6013_P2</t>
  </si>
  <si>
    <t>6140_P2</t>
  </si>
  <si>
    <t>6247_P2</t>
  </si>
  <si>
    <t>6283_P2</t>
  </si>
  <si>
    <t>6375_P2</t>
  </si>
  <si>
    <t>6412_P2</t>
  </si>
  <si>
    <t>6428_P2</t>
  </si>
  <si>
    <t>6674_P2</t>
  </si>
  <si>
    <t>6727_P2</t>
  </si>
  <si>
    <t>6766_P2</t>
  </si>
  <si>
    <t>7077_P2</t>
  </si>
  <si>
    <t>7148_P2</t>
  </si>
  <si>
    <t>7218_P2</t>
  </si>
  <si>
    <t>7437_P2</t>
  </si>
  <si>
    <t>7662_P2</t>
  </si>
  <si>
    <t>8290_P2</t>
  </si>
  <si>
    <t>8307_P2</t>
  </si>
  <si>
    <t>8342_P2</t>
  </si>
  <si>
    <t>8600_P2</t>
  </si>
  <si>
    <t>8627_P2</t>
  </si>
  <si>
    <t>8651_P2</t>
  </si>
  <si>
    <t>8717_P2</t>
  </si>
  <si>
    <t>8807_P2</t>
  </si>
  <si>
    <t>8927_P2</t>
  </si>
  <si>
    <t>9159_P2</t>
  </si>
  <si>
    <t>9171_P2</t>
  </si>
  <si>
    <t>9476_P2</t>
  </si>
  <si>
    <t>9521_P2</t>
  </si>
  <si>
    <t>9709_P2</t>
  </si>
  <si>
    <t>9977_P2</t>
  </si>
  <si>
    <t>10051_P2</t>
  </si>
  <si>
    <t>10059_P2</t>
  </si>
  <si>
    <t>10070_P2</t>
  </si>
  <si>
    <t>10281_P2</t>
  </si>
  <si>
    <t>10305_P2</t>
  </si>
  <si>
    <t>10535_P2</t>
  </si>
  <si>
    <t>10571_P2</t>
  </si>
  <si>
    <t>10721_P2</t>
  </si>
  <si>
    <t>10764_P2</t>
  </si>
  <si>
    <t>10787_P2</t>
  </si>
  <si>
    <t>10855_P2</t>
  </si>
  <si>
    <t>10926_P2</t>
  </si>
  <si>
    <t>10999_P2</t>
  </si>
  <si>
    <t>445_P1</t>
  </si>
  <si>
    <t>2800_P1</t>
  </si>
  <si>
    <t>2939_P1</t>
  </si>
  <si>
    <t>3638_P1</t>
  </si>
  <si>
    <t>3684_P1</t>
  </si>
  <si>
    <t>3712_P1</t>
  </si>
  <si>
    <t>4156_P1</t>
  </si>
  <si>
    <t>4228_P1</t>
  </si>
  <si>
    <t>4650_P1</t>
  </si>
  <si>
    <t>5470_P1</t>
  </si>
  <si>
    <t>5588_P1</t>
  </si>
  <si>
    <t>5644_P1</t>
  </si>
  <si>
    <t>6370_P1</t>
  </si>
  <si>
    <t>6689_P1</t>
  </si>
  <si>
    <t>6737_P1</t>
  </si>
  <si>
    <t>6758_P1</t>
  </si>
  <si>
    <t>6935_P1</t>
  </si>
  <si>
    <t>7445_P1</t>
  </si>
  <si>
    <t>7735_P1</t>
  </si>
  <si>
    <t>7783_P1</t>
  </si>
  <si>
    <t>7829_P1</t>
  </si>
  <si>
    <t>8633_P1</t>
  </si>
  <si>
    <t>8848_P1</t>
  </si>
  <si>
    <t>9423_P1</t>
  </si>
  <si>
    <t>9520_P1</t>
  </si>
  <si>
    <t>9835_P1</t>
  </si>
  <si>
    <t>10020_P1</t>
  </si>
  <si>
    <t>10391_P1</t>
  </si>
  <si>
    <t>10410_P1</t>
  </si>
  <si>
    <t>10836_P1</t>
  </si>
  <si>
    <t>10837_P1</t>
  </si>
  <si>
    <t>10993_P1</t>
  </si>
  <si>
    <t>479_P2</t>
  </si>
  <si>
    <t>1006_P2</t>
  </si>
  <si>
    <t>1028_P2</t>
  </si>
  <si>
    <t>1174_P2</t>
  </si>
  <si>
    <t>1787_P2</t>
  </si>
  <si>
    <t>2277_P2</t>
  </si>
  <si>
    <t>2290_P2</t>
  </si>
  <si>
    <t>2520_P2</t>
  </si>
  <si>
    <t>2833_P2</t>
  </si>
  <si>
    <t>3370_P2</t>
  </si>
  <si>
    <t>3645_P2</t>
  </si>
  <si>
    <t>3647_P2</t>
  </si>
  <si>
    <t>3726_P2</t>
  </si>
  <si>
    <t>4112_P2</t>
  </si>
  <si>
    <t>4936_P2</t>
  </si>
  <si>
    <t>5942_P2</t>
  </si>
  <si>
    <t>6027_P2</t>
  </si>
  <si>
    <t>6180_P2</t>
  </si>
  <si>
    <t>7138_P2</t>
  </si>
  <si>
    <t>7380_P2</t>
  </si>
  <si>
    <t>8383_P2</t>
  </si>
  <si>
    <t>8468_P2</t>
  </si>
  <si>
    <t>8655_P2</t>
  </si>
  <si>
    <t>8704_P2</t>
  </si>
  <si>
    <t>9173_P2</t>
  </si>
  <si>
    <t>9247_P2</t>
  </si>
  <si>
    <t>9402_P2</t>
  </si>
  <si>
    <t>9464_P2</t>
  </si>
  <si>
    <t>9706_P2</t>
  </si>
  <si>
    <t>10132_P2</t>
  </si>
  <si>
    <t>10139_P2</t>
  </si>
  <si>
    <t>10191_P2</t>
  </si>
  <si>
    <t>10215_P2</t>
  </si>
  <si>
    <t>10269_P2</t>
  </si>
  <si>
    <t>10384_P2</t>
  </si>
  <si>
    <t>11022_P2</t>
  </si>
  <si>
    <t>11079_P2</t>
  </si>
  <si>
    <t>181_P1</t>
  </si>
  <si>
    <t>238_P1</t>
  </si>
  <si>
    <t>488_P1</t>
  </si>
  <si>
    <t>578_P1</t>
  </si>
  <si>
    <t>690_P1</t>
  </si>
  <si>
    <t>710_P1</t>
  </si>
  <si>
    <t>775_P1</t>
  </si>
  <si>
    <t>839_P1</t>
  </si>
  <si>
    <t>940_P1</t>
  </si>
  <si>
    <t>1173_P1</t>
  </si>
  <si>
    <t>1325_P1</t>
  </si>
  <si>
    <t>1441_P1</t>
  </si>
  <si>
    <t>1503_P1</t>
  </si>
  <si>
    <t>1505_P1</t>
  </si>
  <si>
    <t>1548_P1</t>
  </si>
  <si>
    <t>1638_P1</t>
  </si>
  <si>
    <t>1701_P1</t>
  </si>
  <si>
    <t>1786_P1</t>
  </si>
  <si>
    <t>1914_P1</t>
  </si>
  <si>
    <t>2006_P1</t>
  </si>
  <si>
    <t>2327_P1</t>
  </si>
  <si>
    <t>2350_P1</t>
  </si>
  <si>
    <t>2674_P1</t>
  </si>
  <si>
    <t>2909_P1</t>
  </si>
  <si>
    <t>2958_P1</t>
  </si>
  <si>
    <t>3070_P1</t>
  </si>
  <si>
    <t>3176_P1</t>
  </si>
  <si>
    <t>3462_P1</t>
  </si>
  <si>
    <t>3533_P1</t>
  </si>
  <si>
    <t>3536_P1</t>
  </si>
  <si>
    <t>3740_P1</t>
  </si>
  <si>
    <t>3808_P1</t>
  </si>
  <si>
    <t>3823_P1</t>
  </si>
  <si>
    <t>4140_P1</t>
  </si>
  <si>
    <t>4381_P1</t>
  </si>
  <si>
    <t>4466_P1</t>
  </si>
  <si>
    <t>4975_P1</t>
  </si>
  <si>
    <t>4977_P1</t>
  </si>
  <si>
    <t>5166_P1</t>
  </si>
  <si>
    <t>5394_P1</t>
  </si>
  <si>
    <t>5478_P1</t>
  </si>
  <si>
    <t>5628_P1</t>
  </si>
  <si>
    <t>5775_P1</t>
  </si>
  <si>
    <t>5871_P1</t>
  </si>
  <si>
    <t>5902_P1</t>
  </si>
  <si>
    <t>6020_P1</t>
  </si>
  <si>
    <t>6222_P1</t>
  </si>
  <si>
    <t>6578_P1</t>
  </si>
  <si>
    <t>6655_P1</t>
  </si>
  <si>
    <t>6777_P1</t>
  </si>
  <si>
    <t>6896_P1</t>
  </si>
  <si>
    <t>6913_P1</t>
  </si>
  <si>
    <t>7175_P1</t>
  </si>
  <si>
    <t>7585_P1</t>
  </si>
  <si>
    <t>7682_P1</t>
  </si>
  <si>
    <t>7763_P1</t>
  </si>
  <si>
    <t>7775_P1</t>
  </si>
  <si>
    <t>8103_P1</t>
  </si>
  <si>
    <t>8108_P1</t>
  </si>
  <si>
    <t>8201_P1</t>
  </si>
  <si>
    <t>8551_P1</t>
  </si>
  <si>
    <t>8616_P1</t>
  </si>
  <si>
    <t>9172_P1</t>
  </si>
  <si>
    <t>9208_P1</t>
  </si>
  <si>
    <t>9350_P1</t>
  </si>
  <si>
    <t>9457_P1</t>
  </si>
  <si>
    <t>9474_P1</t>
  </si>
  <si>
    <t>9647_P1</t>
  </si>
  <si>
    <t>9697_P1</t>
  </si>
  <si>
    <t>9732_P1</t>
  </si>
  <si>
    <t>9845_P1</t>
  </si>
  <si>
    <t>9859_P1</t>
  </si>
  <si>
    <t>9860_P1</t>
  </si>
  <si>
    <t>10143_P1</t>
  </si>
  <si>
    <t>10175_P1</t>
  </si>
  <si>
    <t>10210_P1</t>
  </si>
  <si>
    <t>10394_P1</t>
  </si>
  <si>
    <t>10398_P1</t>
  </si>
  <si>
    <t>10399_P1</t>
  </si>
  <si>
    <t>10620_P1</t>
  </si>
  <si>
    <t>10688_P1</t>
  </si>
  <si>
    <t>10730_P1</t>
  </si>
  <si>
    <t>10775_P1</t>
  </si>
  <si>
    <t>10777_P1</t>
  </si>
  <si>
    <t>10805_P1</t>
  </si>
  <si>
    <t>10853_P1</t>
  </si>
  <si>
    <t>10870_P1</t>
  </si>
  <si>
    <t>10974_P1</t>
  </si>
  <si>
    <t>11085_P1</t>
  </si>
  <si>
    <t>101_P2</t>
  </si>
  <si>
    <t>313_P2</t>
  </si>
  <si>
    <t>486_P2</t>
  </si>
  <si>
    <t>541_P2</t>
  </si>
  <si>
    <t>778_P2</t>
  </si>
  <si>
    <t>1223_P2</t>
  </si>
  <si>
    <t>1358_P2</t>
  </si>
  <si>
    <t>1454_P2</t>
  </si>
  <si>
    <t>1689_P2</t>
  </si>
  <si>
    <t>1902_P2</t>
  </si>
  <si>
    <t>2267_P2</t>
  </si>
  <si>
    <t>2654_P2</t>
  </si>
  <si>
    <t>2680_P2</t>
  </si>
  <si>
    <t>2698_P2</t>
  </si>
  <si>
    <t>2807_P2</t>
  </si>
  <si>
    <t>2908_P2</t>
  </si>
  <si>
    <t>3083_P2</t>
  </si>
  <si>
    <t>3264_P2</t>
  </si>
  <si>
    <t>3350_P2</t>
  </si>
  <si>
    <t>3422_P2</t>
  </si>
  <si>
    <t>3684_P2</t>
  </si>
  <si>
    <t>4152_P2</t>
  </si>
  <si>
    <t>4193_P2</t>
  </si>
  <si>
    <t>4264_P2</t>
  </si>
  <si>
    <t>4345_P2</t>
  </si>
  <si>
    <t>4661_P2</t>
  </si>
  <si>
    <t>4690_P2</t>
  </si>
  <si>
    <t>5171_P2</t>
  </si>
  <si>
    <t>5344_P2</t>
  </si>
  <si>
    <t>5479_P2</t>
  </si>
  <si>
    <t>5886_P2</t>
  </si>
  <si>
    <t>6100_P2</t>
  </si>
  <si>
    <t>6122_P2</t>
  </si>
  <si>
    <t>6286_P2</t>
  </si>
  <si>
    <t>6516_P2</t>
  </si>
  <si>
    <t>6539_P2</t>
  </si>
  <si>
    <t>7083_P2</t>
  </si>
  <si>
    <t>7145_P2</t>
  </si>
  <si>
    <t>7186_P2</t>
  </si>
  <si>
    <t>7479_P2</t>
  </si>
  <si>
    <t>7718_P2</t>
  </si>
  <si>
    <t>7729_P2</t>
  </si>
  <si>
    <t>7771_P2</t>
  </si>
  <si>
    <t>8018_P2</t>
  </si>
  <si>
    <t>8039_P2</t>
  </si>
  <si>
    <t>8558_P2</t>
  </si>
  <si>
    <t>8560_P2</t>
  </si>
  <si>
    <t>8563_P2</t>
  </si>
  <si>
    <t>8614_P2</t>
  </si>
  <si>
    <t>8848_P2</t>
  </si>
  <si>
    <t>8916_P2</t>
  </si>
  <si>
    <t>9163_P2</t>
  </si>
  <si>
    <t>9347_P2</t>
  </si>
  <si>
    <t>9498_P2</t>
  </si>
  <si>
    <t>9617_P2</t>
  </si>
  <si>
    <t>9702_P2</t>
  </si>
  <si>
    <t>9865_P2</t>
  </si>
  <si>
    <t>10346_P2</t>
  </si>
  <si>
    <t>10442_P2</t>
  </si>
  <si>
    <t>10533_P2</t>
  </si>
  <si>
    <t>10897_P2</t>
  </si>
  <si>
    <t>11015_P2</t>
  </si>
  <si>
    <t>666_P1</t>
  </si>
  <si>
    <t>705_P1</t>
  </si>
  <si>
    <t>1216_P1</t>
  </si>
  <si>
    <t>1290_P1</t>
  </si>
  <si>
    <t>1318_P1</t>
  </si>
  <si>
    <t>1323_P1</t>
  </si>
  <si>
    <t>1718_P1</t>
  </si>
  <si>
    <t>2113_P1</t>
  </si>
  <si>
    <t>2295_P1</t>
  </si>
  <si>
    <t>2391_P1</t>
  </si>
  <si>
    <t>2704_P1</t>
  </si>
  <si>
    <t>2855_P1</t>
  </si>
  <si>
    <t>3153_P1</t>
  </si>
  <si>
    <t>3397_P1</t>
  </si>
  <si>
    <t>3420_P1</t>
  </si>
  <si>
    <t>3588_P1</t>
  </si>
  <si>
    <t>3872_P1</t>
  </si>
  <si>
    <t>4143_P1</t>
  </si>
  <si>
    <t>4435_P1</t>
  </si>
  <si>
    <t>4796_P1</t>
  </si>
  <si>
    <t>4820_P1</t>
  </si>
  <si>
    <t>4947_P1</t>
  </si>
  <si>
    <t>5391_P1</t>
  </si>
  <si>
    <t>5497_P1</t>
  </si>
  <si>
    <t>5688_P1</t>
  </si>
  <si>
    <t>5934_P1</t>
  </si>
  <si>
    <t>5948_P1</t>
  </si>
  <si>
    <t>6131_P1</t>
  </si>
  <si>
    <t>6738_P1</t>
  </si>
  <si>
    <t>6882_P1</t>
  </si>
  <si>
    <t>6936_P1</t>
  </si>
  <si>
    <t>7380_P1</t>
  </si>
  <si>
    <t>7626_P1</t>
  </si>
  <si>
    <t>7630_P1</t>
  </si>
  <si>
    <t>8148_P1</t>
  </si>
  <si>
    <t>8155_P1</t>
  </si>
  <si>
    <t>8330_P1</t>
  </si>
  <si>
    <t>9415_P1</t>
  </si>
  <si>
    <t>9459_P1</t>
  </si>
  <si>
    <t>9483_P1</t>
  </si>
  <si>
    <t>9779_P1</t>
  </si>
  <si>
    <t>10119_P1</t>
  </si>
  <si>
    <t>10453_P1</t>
  </si>
  <si>
    <t>10497_P1</t>
  </si>
  <si>
    <t>10521_P1</t>
  </si>
  <si>
    <t>10582_P1</t>
  </si>
  <si>
    <t>128_P2</t>
  </si>
  <si>
    <t>152_P2</t>
  </si>
  <si>
    <t>462_P2</t>
  </si>
  <si>
    <t>588_P2</t>
  </si>
  <si>
    <t>1051_P2</t>
  </si>
  <si>
    <t>1286_P2</t>
  </si>
  <si>
    <t>1474_P2</t>
  </si>
  <si>
    <t>1856_P2</t>
  </si>
  <si>
    <t>2467_P2</t>
  </si>
  <si>
    <t>2569_P2</t>
  </si>
  <si>
    <t>2850_P2</t>
  </si>
  <si>
    <t>3429_P2</t>
  </si>
  <si>
    <t>3597_P2</t>
  </si>
  <si>
    <t>4663_P2</t>
  </si>
  <si>
    <t>4761_P2</t>
  </si>
  <si>
    <t>4863_P2</t>
  </si>
  <si>
    <t>4879_P2</t>
  </si>
  <si>
    <t>5470_P2</t>
  </si>
  <si>
    <t>5482_P2</t>
  </si>
  <si>
    <t>5910_P2</t>
  </si>
  <si>
    <t>6044_P2</t>
  </si>
  <si>
    <t>6225_P2</t>
  </si>
  <si>
    <t>6238_P2</t>
  </si>
  <si>
    <t>6250_P2</t>
  </si>
  <si>
    <t>6394_P2</t>
  </si>
  <si>
    <t>6474_P2</t>
  </si>
  <si>
    <t>7071_P2</t>
  </si>
  <si>
    <t>7552_P2</t>
  </si>
  <si>
    <t>8025_P2</t>
  </si>
  <si>
    <t>8304_P2</t>
  </si>
  <si>
    <t>8552_P2</t>
  </si>
  <si>
    <t>8677_P2</t>
  </si>
  <si>
    <t>8863_P2</t>
  </si>
  <si>
    <t>8982_P2</t>
  </si>
  <si>
    <t>9026_P2</t>
  </si>
  <si>
    <t>9161_P2</t>
  </si>
  <si>
    <t>9243_P2</t>
  </si>
  <si>
    <t>9786_P2</t>
  </si>
  <si>
    <t>10104_P2</t>
  </si>
  <si>
    <t>10456_P2</t>
  </si>
  <si>
    <t>10481_P2</t>
  </si>
  <si>
    <t>10733_P2</t>
  </si>
  <si>
    <t>10931_P2</t>
  </si>
  <si>
    <t>10967_P2</t>
  </si>
  <si>
    <t>1029_P1</t>
  </si>
  <si>
    <t>1537_P1</t>
  </si>
  <si>
    <t>3106_P1</t>
  </si>
  <si>
    <t>5357_P1</t>
  </si>
  <si>
    <t>5891_P1</t>
  </si>
  <si>
    <t>6090_P1</t>
  </si>
  <si>
    <t>6754_P1</t>
  </si>
  <si>
    <t>7094_P1</t>
  </si>
  <si>
    <t>8440_P1</t>
  </si>
  <si>
    <t>8916_P1</t>
  </si>
  <si>
    <t>9654_P1</t>
  </si>
  <si>
    <t>9776_P1</t>
  </si>
  <si>
    <t>395_P2</t>
  </si>
  <si>
    <t>970_P2</t>
  </si>
  <si>
    <t>1330_P2</t>
  </si>
  <si>
    <t>1386_P2</t>
  </si>
  <si>
    <t>1532_P2</t>
  </si>
  <si>
    <t>2736_P2</t>
  </si>
  <si>
    <t>2774_P2</t>
  </si>
  <si>
    <t>3040_P2</t>
  </si>
  <si>
    <t>4976_P2</t>
  </si>
  <si>
    <t>5650_P2</t>
  </si>
  <si>
    <t>6015_P2</t>
  </si>
  <si>
    <t>6034_P2</t>
  </si>
  <si>
    <t>6171_P2</t>
  </si>
  <si>
    <t>6271_P2</t>
  </si>
  <si>
    <t>7298_P2</t>
  </si>
  <si>
    <t>8188_P2</t>
  </si>
  <si>
    <t>9818_P2</t>
  </si>
  <si>
    <t>10510_P2</t>
  </si>
  <si>
    <t>11073_P2</t>
  </si>
  <si>
    <t>11089_P2</t>
  </si>
  <si>
    <t>470_P1</t>
  </si>
  <si>
    <t>531_P1</t>
  </si>
  <si>
    <t>703_P1</t>
  </si>
  <si>
    <t>840_P1</t>
  </si>
  <si>
    <t>1437_P1</t>
  </si>
  <si>
    <t>1481_P1</t>
  </si>
  <si>
    <t>2092_P1</t>
  </si>
  <si>
    <t>2310_P1</t>
  </si>
  <si>
    <t>2358_P1</t>
  </si>
  <si>
    <t>3087_P1</t>
  </si>
  <si>
    <t>3470_P1</t>
  </si>
  <si>
    <t>3539_P1</t>
  </si>
  <si>
    <t>3848_P1</t>
  </si>
  <si>
    <t>3930_P1</t>
  </si>
  <si>
    <t>4329_P1</t>
  </si>
  <si>
    <t>5265_P1</t>
  </si>
  <si>
    <t>5392_P1</t>
  </si>
  <si>
    <t>6042_P1</t>
  </si>
  <si>
    <t>6046_P1</t>
  </si>
  <si>
    <t>6187_P1</t>
  </si>
  <si>
    <t>6357_P1</t>
  </si>
  <si>
    <t>6473_P1</t>
  </si>
  <si>
    <t>6695_P1</t>
  </si>
  <si>
    <t>7110_P1</t>
  </si>
  <si>
    <t>7213_P1</t>
  </si>
  <si>
    <t>7440_P1</t>
  </si>
  <si>
    <t>7941_P1</t>
  </si>
  <si>
    <t>8194_P1</t>
  </si>
  <si>
    <t>8222_P1</t>
  </si>
  <si>
    <t>8233_P1</t>
  </si>
  <si>
    <t>8799_P1</t>
  </si>
  <si>
    <t>8881_P1</t>
  </si>
  <si>
    <t>8976_P1</t>
  </si>
  <si>
    <t>9482_P1</t>
  </si>
  <si>
    <t>9723_P1</t>
  </si>
  <si>
    <t>9858_P1</t>
  </si>
  <si>
    <t>11023_P1</t>
  </si>
  <si>
    <t>232_P2</t>
  </si>
  <si>
    <t>269_P2</t>
  </si>
  <si>
    <t>443_P2</t>
  </si>
  <si>
    <t>571_P2</t>
  </si>
  <si>
    <t>788_P2</t>
  </si>
  <si>
    <t>990_P2</t>
  </si>
  <si>
    <t>1226_P2</t>
  </si>
  <si>
    <t>1306_P2</t>
  </si>
  <si>
    <t>1582_P2</t>
  </si>
  <si>
    <t>2059_P2</t>
  </si>
  <si>
    <t>2213_P2</t>
  </si>
  <si>
    <t>2355_P2</t>
  </si>
  <si>
    <t>2805_P2</t>
  </si>
  <si>
    <t>2887_P2</t>
  </si>
  <si>
    <t>3155_P2</t>
  </si>
  <si>
    <t>3260_P2</t>
  </si>
  <si>
    <t>3515_P2</t>
  </si>
  <si>
    <t>4364_P2</t>
  </si>
  <si>
    <t>5013_P2</t>
  </si>
  <si>
    <t>5313_P2</t>
  </si>
  <si>
    <t>6486_P2</t>
  </si>
  <si>
    <t>6525_P2</t>
  </si>
  <si>
    <t>7127_P2</t>
  </si>
  <si>
    <t>7413_P2</t>
  </si>
  <si>
    <t>7423_P2</t>
  </si>
  <si>
    <t>7711_P2</t>
  </si>
  <si>
    <t>8071_P2</t>
  </si>
  <si>
    <t>8598_P2</t>
  </si>
  <si>
    <t>8767_P2</t>
  </si>
  <si>
    <t>9429_P2</t>
  </si>
  <si>
    <t>9478_P2</t>
  </si>
  <si>
    <t>9509_P2</t>
  </si>
  <si>
    <t>9723_P2</t>
  </si>
  <si>
    <t>10387_P2</t>
  </si>
  <si>
    <t>10561_P2</t>
  </si>
  <si>
    <t>10902_P2</t>
  </si>
  <si>
    <t>58_P1</t>
  </si>
  <si>
    <t>319_P1</t>
  </si>
  <si>
    <t>1161_P1</t>
  </si>
  <si>
    <t>1570_P1</t>
  </si>
  <si>
    <t>2016_P1</t>
  </si>
  <si>
    <t>2277_P1</t>
  </si>
  <si>
    <t>2465_P1</t>
  </si>
  <si>
    <t>2475_P1</t>
  </si>
  <si>
    <t>2893_P1</t>
  </si>
  <si>
    <t>2954_P1</t>
  </si>
  <si>
    <t>3557_P1</t>
  </si>
  <si>
    <t>3645_P1</t>
  </si>
  <si>
    <t>4081_P1</t>
  </si>
  <si>
    <t>5675_P1</t>
  </si>
  <si>
    <t>6533_P1</t>
  </si>
  <si>
    <t>7490_P1</t>
  </si>
  <si>
    <t>7928_P1</t>
  </si>
  <si>
    <t>8259_P1</t>
  </si>
  <si>
    <t>8267_P1</t>
  </si>
  <si>
    <t>8301_P1</t>
  </si>
  <si>
    <t>8877_P1</t>
  </si>
  <si>
    <t>9062_P1</t>
  </si>
  <si>
    <t>9310_P1</t>
  </si>
  <si>
    <t>9507_P1</t>
  </si>
  <si>
    <t>9667_P1</t>
  </si>
  <si>
    <t>9953_P1</t>
  </si>
  <si>
    <t>10006_P1</t>
  </si>
  <si>
    <t>10838_P1</t>
  </si>
  <si>
    <t>10861_P1</t>
  </si>
  <si>
    <t>11008_P1</t>
  </si>
  <si>
    <t>342_P2</t>
  </si>
  <si>
    <t>1121_P2</t>
  </si>
  <si>
    <t>1506_P2</t>
  </si>
  <si>
    <t>1731_P2</t>
  </si>
  <si>
    <t>2047_P2</t>
  </si>
  <si>
    <t>2512_P2</t>
  </si>
  <si>
    <t>2529_P2</t>
  </si>
  <si>
    <t>3034_P2</t>
  </si>
  <si>
    <t>3098_P2</t>
  </si>
  <si>
    <t>4178_P2</t>
  </si>
  <si>
    <t>4971_P2</t>
  </si>
  <si>
    <t>5768_P2</t>
  </si>
  <si>
    <t>6022_P2</t>
  </si>
  <si>
    <t>6262_P2</t>
  </si>
  <si>
    <t>6895_P2</t>
  </si>
  <si>
    <t>6968_P2</t>
  </si>
  <si>
    <t>7098_P2</t>
  </si>
  <si>
    <t>7491_P2</t>
  </si>
  <si>
    <t>8104_P2</t>
  </si>
  <si>
    <t>8194_P2</t>
  </si>
  <si>
    <t>9068_P2</t>
  </si>
  <si>
    <t>9473_P2</t>
  </si>
  <si>
    <t>9624_P2</t>
  </si>
  <si>
    <t>10225_P2</t>
  </si>
  <si>
    <t>10820_P2</t>
  </si>
  <si>
    <t>10970_P2</t>
  </si>
  <si>
    <t>342_P1</t>
  </si>
  <si>
    <t>491_P1</t>
  </si>
  <si>
    <t>988_P1</t>
  </si>
  <si>
    <t>1064_P1</t>
  </si>
  <si>
    <t>1096_P1</t>
  </si>
  <si>
    <t>1114_P1</t>
  </si>
  <si>
    <t>1139_P1</t>
  </si>
  <si>
    <t>1180_P1</t>
  </si>
  <si>
    <t>1478_P1</t>
  </si>
  <si>
    <t>1714_P1</t>
  </si>
  <si>
    <t>1788_P1</t>
  </si>
  <si>
    <t>2114_P1</t>
  </si>
  <si>
    <t>2142_P1</t>
  </si>
  <si>
    <t>2171_P1</t>
  </si>
  <si>
    <t>2297_P1</t>
  </si>
  <si>
    <t>2328_P1</t>
  </si>
  <si>
    <t>2567_P1</t>
  </si>
  <si>
    <t>3542_P1</t>
  </si>
  <si>
    <t>3824_P1</t>
  </si>
  <si>
    <t>3829_P1</t>
  </si>
  <si>
    <t>4048_P1</t>
  </si>
  <si>
    <t>4088_P1</t>
  </si>
  <si>
    <t>4117_P1</t>
  </si>
  <si>
    <t>4122_P1</t>
  </si>
  <si>
    <t>4133_P1</t>
  </si>
  <si>
    <t>4418_P1</t>
  </si>
  <si>
    <t>5388_P1</t>
  </si>
  <si>
    <t>5495_P1</t>
  </si>
  <si>
    <t>5571_P1</t>
  </si>
  <si>
    <t>5574_P1</t>
  </si>
  <si>
    <t>5596_P1</t>
  </si>
  <si>
    <t>5606_P1</t>
  </si>
  <si>
    <t>5844_P1</t>
  </si>
  <si>
    <t>6498_P1</t>
  </si>
  <si>
    <t>6703_P1</t>
  </si>
  <si>
    <t>6958_P1</t>
  </si>
  <si>
    <t>6995_P1</t>
  </si>
  <si>
    <t>7107_P1</t>
  </si>
  <si>
    <t>7169_P1</t>
  </si>
  <si>
    <t>7296_P1</t>
  </si>
  <si>
    <t>7805_P1</t>
  </si>
  <si>
    <t>8279_P1</t>
  </si>
  <si>
    <t>8316_P1</t>
  </si>
  <si>
    <t>8467_P1</t>
  </si>
  <si>
    <t>8730_P1</t>
  </si>
  <si>
    <t>8731_P1</t>
  </si>
  <si>
    <t>9598_P1</t>
  </si>
  <si>
    <t>9908_P1</t>
  </si>
  <si>
    <t>10111_P1</t>
  </si>
  <si>
    <t>10146_P1</t>
  </si>
  <si>
    <t>10168_P1</t>
  </si>
  <si>
    <t>10193_P1</t>
  </si>
  <si>
    <t>10445_P1</t>
  </si>
  <si>
    <t>10591_P1</t>
  </si>
  <si>
    <t>10599_P1</t>
  </si>
  <si>
    <t>10704_P1</t>
  </si>
  <si>
    <t>10912_P1</t>
  </si>
  <si>
    <t>11003_P1</t>
  </si>
  <si>
    <t>11021_P1</t>
  </si>
  <si>
    <t>289_P2</t>
  </si>
  <si>
    <t>490_P2</t>
  </si>
  <si>
    <t>965_P2</t>
  </si>
  <si>
    <t>1103_P2</t>
  </si>
  <si>
    <t>1453_P2</t>
  </si>
  <si>
    <t>1486_P2</t>
  </si>
  <si>
    <t>1492_P2</t>
  </si>
  <si>
    <t>1571_P2</t>
  </si>
  <si>
    <t>1577_P2</t>
  </si>
  <si>
    <t>1862_P2</t>
  </si>
  <si>
    <t>2429_P2</t>
  </si>
  <si>
    <t>2895_P2</t>
  </si>
  <si>
    <t>2929_P2</t>
  </si>
  <si>
    <t>3569_P2</t>
  </si>
  <si>
    <t>3664_P2</t>
  </si>
  <si>
    <t>4129_P2</t>
  </si>
  <si>
    <t>4159_P2</t>
  </si>
  <si>
    <t>4235_P2</t>
  </si>
  <si>
    <t>4277_P2</t>
  </si>
  <si>
    <t>4402_P2</t>
  </si>
  <si>
    <t>4422_P2</t>
  </si>
  <si>
    <t>5198_P2</t>
  </si>
  <si>
    <t>5430_P2</t>
  </si>
  <si>
    <t>5471_P2</t>
  </si>
  <si>
    <t>5500_P2</t>
  </si>
  <si>
    <t>5604_P2</t>
  </si>
  <si>
    <t>5813_P2</t>
  </si>
  <si>
    <t>6018_P2</t>
  </si>
  <si>
    <t>6340_P2</t>
  </si>
  <si>
    <t>6355_P2</t>
  </si>
  <si>
    <t>6406_P2</t>
  </si>
  <si>
    <t>6488_P2</t>
  </si>
  <si>
    <t>6534_P2</t>
  </si>
  <si>
    <t>6536_P2</t>
  </si>
  <si>
    <t>7406_P2</t>
  </si>
  <si>
    <t>7458_P2</t>
  </si>
  <si>
    <t>7482_P2</t>
  </si>
  <si>
    <t>7525_P2</t>
  </si>
  <si>
    <t>8119_P2</t>
  </si>
  <si>
    <t>8404_P2</t>
  </si>
  <si>
    <t>8485_P2</t>
  </si>
  <si>
    <t>8565_P2</t>
  </si>
  <si>
    <t>8642_P2</t>
  </si>
  <si>
    <t>8683_P2</t>
  </si>
  <si>
    <t>8710_P2</t>
  </si>
  <si>
    <t>9203_P2</t>
  </si>
  <si>
    <t>9739_P2</t>
  </si>
  <si>
    <t>9763_P2</t>
  </si>
  <si>
    <t>10053_P2</t>
  </si>
  <si>
    <t>10087_P2</t>
  </si>
  <si>
    <t>10166_P2</t>
  </si>
  <si>
    <t>10286_P2</t>
  </si>
  <si>
    <t>10307_P2</t>
  </si>
  <si>
    <t>10351_P2</t>
  </si>
  <si>
    <t>10474_P2</t>
  </si>
  <si>
    <t>10489_P2</t>
  </si>
  <si>
    <t>10544_P2</t>
  </si>
  <si>
    <t>10663_P2</t>
  </si>
  <si>
    <t>10837_P2</t>
  </si>
  <si>
    <t>10986_P2</t>
  </si>
  <si>
    <t>152_P1</t>
  </si>
  <si>
    <t>731_P1</t>
  </si>
  <si>
    <t>953_P1</t>
  </si>
  <si>
    <t>1125_P1</t>
  </si>
  <si>
    <t>1162_P1</t>
  </si>
  <si>
    <t>1280_P1</t>
  </si>
  <si>
    <t>1287_P1</t>
  </si>
  <si>
    <t>1296_P1</t>
  </si>
  <si>
    <t>1422_P1</t>
  </si>
  <si>
    <t>1693_P1</t>
  </si>
  <si>
    <t>1722_P1</t>
  </si>
  <si>
    <t>1824_P1</t>
  </si>
  <si>
    <t>1908_P1</t>
  </si>
  <si>
    <t>1994_P1</t>
  </si>
  <si>
    <t>2030_P1</t>
  </si>
  <si>
    <t>2082_P1</t>
  </si>
  <si>
    <t>2254_P1</t>
  </si>
  <si>
    <t>2259_P1</t>
  </si>
  <si>
    <t>2345_P1</t>
  </si>
  <si>
    <t>2368_P1</t>
  </si>
  <si>
    <t>2469_P1</t>
  </si>
  <si>
    <t>2956_P1</t>
  </si>
  <si>
    <t>3030_P1</t>
  </si>
  <si>
    <t>3097_P1</t>
  </si>
  <si>
    <t>3133_P1</t>
  </si>
  <si>
    <t>3269_P1</t>
  </si>
  <si>
    <t>3368_P1</t>
  </si>
  <si>
    <t>3385_P1</t>
  </si>
  <si>
    <t>4276_P1</t>
  </si>
  <si>
    <t>4422_P1</t>
  </si>
  <si>
    <t>4449_P1</t>
  </si>
  <si>
    <t>4805_P1</t>
  </si>
  <si>
    <t>5011_P1</t>
  </si>
  <si>
    <t>5139_P1</t>
  </si>
  <si>
    <t>5518_P1</t>
  </si>
  <si>
    <t>5769_P1</t>
  </si>
  <si>
    <t>5994_P1</t>
  </si>
  <si>
    <t>6043_P1</t>
  </si>
  <si>
    <t>6226_P1</t>
  </si>
  <si>
    <t>6234_P1</t>
  </si>
  <si>
    <t>6287_P1</t>
  </si>
  <si>
    <t>6522_P1</t>
  </si>
  <si>
    <t>6528_P1</t>
  </si>
  <si>
    <t>6779_P1</t>
  </si>
  <si>
    <t>7127_P1</t>
  </si>
  <si>
    <t>7154_P1</t>
  </si>
  <si>
    <t>7226_P1</t>
  </si>
  <si>
    <t>7598_P1</t>
  </si>
  <si>
    <t>8075_P1</t>
  </si>
  <si>
    <t>8106_P1</t>
  </si>
  <si>
    <t>8349_P1</t>
  </si>
  <si>
    <t>8553_P1</t>
  </si>
  <si>
    <t>8558_P1</t>
  </si>
  <si>
    <t>8606_P1</t>
  </si>
  <si>
    <t>8709_P1</t>
  </si>
  <si>
    <t>9181_P1</t>
  </si>
  <si>
    <t>9382_P1</t>
  </si>
  <si>
    <t>9620_P1</t>
  </si>
  <si>
    <t>9741_P1</t>
  </si>
  <si>
    <t>9744_P1</t>
  </si>
  <si>
    <t>9901_P1</t>
  </si>
  <si>
    <t>9905_P1</t>
  </si>
  <si>
    <t>9983_P1</t>
  </si>
  <si>
    <t>10095_P1</t>
  </si>
  <si>
    <t>10227_P1</t>
  </si>
  <si>
    <t>10290_P1</t>
  </si>
  <si>
    <t>10317_P1</t>
  </si>
  <si>
    <t>10484_P1</t>
  </si>
  <si>
    <t>10500_P1</t>
  </si>
  <si>
    <t>10540_P1</t>
  </si>
  <si>
    <t>10602_P1</t>
  </si>
  <si>
    <t>10817_P1</t>
  </si>
  <si>
    <t>58_P2</t>
  </si>
  <si>
    <t>119_P2</t>
  </si>
  <si>
    <t>144_P2</t>
  </si>
  <si>
    <t>386_P2</t>
  </si>
  <si>
    <t>414_P2</t>
  </si>
  <si>
    <t>665_P2</t>
  </si>
  <si>
    <t>802_P2</t>
  </si>
  <si>
    <t>849_P2</t>
  </si>
  <si>
    <t>1065_P2</t>
  </si>
  <si>
    <t>1102_P2</t>
  </si>
  <si>
    <t>1435_P2</t>
  </si>
  <si>
    <t>1785_P2</t>
  </si>
  <si>
    <t>2133_P2</t>
  </si>
  <si>
    <t>2134_P2</t>
  </si>
  <si>
    <t>2272_P2</t>
  </si>
  <si>
    <t>2530_P2</t>
  </si>
  <si>
    <t>2746_P2</t>
  </si>
  <si>
    <t>2795_P2</t>
  </si>
  <si>
    <t>2880_P2</t>
  </si>
  <si>
    <t>2922_P2</t>
  </si>
  <si>
    <t>3179_P2</t>
  </si>
  <si>
    <t>3192_P2</t>
  </si>
  <si>
    <t>3216_P2</t>
  </si>
  <si>
    <t>3695_P2</t>
  </si>
  <si>
    <t>3738_P2</t>
  </si>
  <si>
    <t>4005_P2</t>
  </si>
  <si>
    <t>4048_P2</t>
  </si>
  <si>
    <t>4132_P2</t>
  </si>
  <si>
    <t>4454_P2</t>
  </si>
  <si>
    <t>4540_P2</t>
  </si>
  <si>
    <t>4583_P2</t>
  </si>
  <si>
    <t>4764_P2</t>
  </si>
  <si>
    <t>4905_P2</t>
  </si>
  <si>
    <t>4947_P2</t>
  </si>
  <si>
    <t>5025_P2</t>
  </si>
  <si>
    <t>5037_P2</t>
  </si>
  <si>
    <t>5291_P2</t>
  </si>
  <si>
    <t>5636_P2</t>
  </si>
  <si>
    <t>5743_P2</t>
  </si>
  <si>
    <t>5882_P2</t>
  </si>
  <si>
    <t>5892_P2</t>
  </si>
  <si>
    <t>6136_P2</t>
  </si>
  <si>
    <t>6347_P2</t>
  </si>
  <si>
    <t>6467_P2</t>
  </si>
  <si>
    <t>6472_P2</t>
  </si>
  <si>
    <t>6530_P2</t>
  </si>
  <si>
    <t>6872_P2</t>
  </si>
  <si>
    <t>7192_P2</t>
  </si>
  <si>
    <t>7255_P2</t>
  </si>
  <si>
    <t>7495_P2</t>
  </si>
  <si>
    <t>7660_P2</t>
  </si>
  <si>
    <t>7682_P2</t>
  </si>
  <si>
    <t>7859_P2</t>
  </si>
  <si>
    <t>7921_P2</t>
  </si>
  <si>
    <t>8047_P2</t>
  </si>
  <si>
    <t>8379_P2</t>
  </si>
  <si>
    <t>8474_P2</t>
  </si>
  <si>
    <t>8597_P2</t>
  </si>
  <si>
    <t>8761_P2</t>
  </si>
  <si>
    <t>8879_P2</t>
  </si>
  <si>
    <t>8885_P2</t>
  </si>
  <si>
    <t>8906_P2</t>
  </si>
  <si>
    <t>8907_P2</t>
  </si>
  <si>
    <t>9411_P2</t>
  </si>
  <si>
    <t>9477_P2</t>
  </si>
  <si>
    <t>9637_P2</t>
  </si>
  <si>
    <t>9817_P2</t>
  </si>
  <si>
    <t>9880_P2</t>
  </si>
  <si>
    <t>10216_P2</t>
  </si>
  <si>
    <t>10275_P2</t>
  </si>
  <si>
    <t>10348_P2</t>
  </si>
  <si>
    <t>10501_P2</t>
  </si>
  <si>
    <t>10598_P2</t>
  </si>
  <si>
    <t>10609_P2</t>
  </si>
  <si>
    <t>10730_P2</t>
  </si>
  <si>
    <t>10795_P2</t>
  </si>
  <si>
    <t>10823_P2</t>
  </si>
  <si>
    <t>10825_P2</t>
  </si>
  <si>
    <t>1426_P1</t>
  </si>
  <si>
    <t>5531_P1</t>
  </si>
  <si>
    <t>8962_P1</t>
  </si>
  <si>
    <t>241_P2</t>
  </si>
  <si>
    <t>1316_P2</t>
  </si>
  <si>
    <t>1487_P2</t>
  </si>
  <si>
    <t>7803_P2</t>
  </si>
  <si>
    <t>7951_P2</t>
  </si>
  <si>
    <t>10800_P2</t>
  </si>
  <si>
    <t>91_P1</t>
  </si>
  <si>
    <t>124_P1</t>
  </si>
  <si>
    <t>318_P1</t>
  </si>
  <si>
    <t>335_P1</t>
  </si>
  <si>
    <t>354_P1</t>
  </si>
  <si>
    <t>402_P1</t>
  </si>
  <si>
    <t>438_P1</t>
  </si>
  <si>
    <t>536_P1</t>
  </si>
  <si>
    <t>779_P1</t>
  </si>
  <si>
    <t>973_P1</t>
  </si>
  <si>
    <t>1015_P1</t>
  </si>
  <si>
    <t>1131_P1</t>
  </si>
  <si>
    <t>1155_P1</t>
  </si>
  <si>
    <t>1176_P1</t>
  </si>
  <si>
    <t>1211_P1</t>
  </si>
  <si>
    <t>1219_P1</t>
  </si>
  <si>
    <t>1322_P1</t>
  </si>
  <si>
    <t>1385_P1</t>
  </si>
  <si>
    <t>1430_P1</t>
  </si>
  <si>
    <t>1469_P1</t>
  </si>
  <si>
    <t>1474_P1</t>
  </si>
  <si>
    <t>1490_P1</t>
  </si>
  <si>
    <t>1497_P1</t>
  </si>
  <si>
    <t>1541_P1</t>
  </si>
  <si>
    <t>1576_P1</t>
  </si>
  <si>
    <t>1678_P1</t>
  </si>
  <si>
    <t>1748_P1</t>
  </si>
  <si>
    <t>1756_P1</t>
  </si>
  <si>
    <t>1937_P1</t>
  </si>
  <si>
    <t>2018_P1</t>
  </si>
  <si>
    <t>2025_P1</t>
  </si>
  <si>
    <t>2112_P1</t>
  </si>
  <si>
    <t>2299_P1</t>
  </si>
  <si>
    <t>2434_P1</t>
  </si>
  <si>
    <t>2617_P1</t>
  </si>
  <si>
    <t>2750_P1</t>
  </si>
  <si>
    <t>2753_P1</t>
  </si>
  <si>
    <t>2782_P1</t>
  </si>
  <si>
    <t>2790_P1</t>
  </si>
  <si>
    <t>2807_P1</t>
  </si>
  <si>
    <t>2929_P1</t>
  </si>
  <si>
    <t>3249_P1</t>
  </si>
  <si>
    <t>3357_P1</t>
  </si>
  <si>
    <t>3362_P1</t>
  </si>
  <si>
    <t>3514_P1</t>
  </si>
  <si>
    <t>3551_P1</t>
  </si>
  <si>
    <t>3566_P1</t>
  </si>
  <si>
    <t>3581_P1</t>
  </si>
  <si>
    <t>3601_P1</t>
  </si>
  <si>
    <t>3776_P1</t>
  </si>
  <si>
    <t>4284_P1</t>
  </si>
  <si>
    <t>4443_P1</t>
  </si>
  <si>
    <t>4525_P1</t>
  </si>
  <si>
    <t>4600_P1</t>
  </si>
  <si>
    <t>4623_P1</t>
  </si>
  <si>
    <t>4702_P1</t>
  </si>
  <si>
    <t>4978_P1</t>
  </si>
  <si>
    <t>5056_P1</t>
  </si>
  <si>
    <t>5194_P1</t>
  </si>
  <si>
    <t>5414_P1</t>
  </si>
  <si>
    <t>5463_P1</t>
  </si>
  <si>
    <t>5597_P1</t>
  </si>
  <si>
    <t>5845_P1</t>
  </si>
  <si>
    <t>5886_P1</t>
  </si>
  <si>
    <t>5971_P1</t>
  </si>
  <si>
    <t>5984_P1</t>
  </si>
  <si>
    <t>6100_P1</t>
  </si>
  <si>
    <t>6231_P1</t>
  </si>
  <si>
    <t>6389_P1</t>
  </si>
  <si>
    <t>6403_P1</t>
  </si>
  <si>
    <t>6410_P1</t>
  </si>
  <si>
    <t>6464_P1</t>
  </si>
  <si>
    <t>6863_P1</t>
  </si>
  <si>
    <t>6894_P1</t>
  </si>
  <si>
    <t>6897_P1</t>
  </si>
  <si>
    <t>6993_P1</t>
  </si>
  <si>
    <t>7191_P1</t>
  </si>
  <si>
    <t>7236_P1</t>
  </si>
  <si>
    <t>7300_P1</t>
  </si>
  <si>
    <t>7362_P1</t>
  </si>
  <si>
    <t>7373_P1</t>
  </si>
  <si>
    <t>7472_P1</t>
  </si>
  <si>
    <t>7535_P1</t>
  </si>
  <si>
    <t>7564_P1</t>
  </si>
  <si>
    <t>7610_P1</t>
  </si>
  <si>
    <t>7628_P1</t>
  </si>
  <si>
    <t>7729_P1</t>
  </si>
  <si>
    <t>7790_P1</t>
  </si>
  <si>
    <t>7793_P1</t>
  </si>
  <si>
    <t>7827_P1</t>
  </si>
  <si>
    <t>8090_P1</t>
  </si>
  <si>
    <t>8213_P1</t>
  </si>
  <si>
    <t>8269_P1</t>
  </si>
  <si>
    <t>8284_P1</t>
  </si>
  <si>
    <t>8341_P1</t>
  </si>
  <si>
    <t>8352_P1</t>
  </si>
  <si>
    <t>8476_P1</t>
  </si>
  <si>
    <t>8517_P1</t>
  </si>
  <si>
    <t>8531_P1</t>
  </si>
  <si>
    <t>8615_P1</t>
  </si>
  <si>
    <t>8618_P1</t>
  </si>
  <si>
    <t>8712_P1</t>
  </si>
  <si>
    <t>8819_P1</t>
  </si>
  <si>
    <t>8889_P1</t>
  </si>
  <si>
    <t>9242_P1</t>
  </si>
  <si>
    <t>9287_P1</t>
  </si>
  <si>
    <t>9340_P1</t>
  </si>
  <si>
    <t>9433_P1</t>
  </si>
  <si>
    <t>9455_P1</t>
  </si>
  <si>
    <t>9475_P1</t>
  </si>
  <si>
    <t>9625_P1</t>
  </si>
  <si>
    <t>9709_P1</t>
  </si>
  <si>
    <t>9767_P1</t>
  </si>
  <si>
    <t>9786_P1</t>
  </si>
  <si>
    <t>9822_P1</t>
  </si>
  <si>
    <t>9831_P1</t>
  </si>
  <si>
    <t>9855_P1</t>
  </si>
  <si>
    <t>9933_P1</t>
  </si>
  <si>
    <t>10019_P1</t>
  </si>
  <si>
    <t>10114_P1</t>
  </si>
  <si>
    <t>10122_P1</t>
  </si>
  <si>
    <t>10130_P1</t>
  </si>
  <si>
    <t>10131_P1</t>
  </si>
  <si>
    <t>10149_P1</t>
  </si>
  <si>
    <t>10230_P1</t>
  </si>
  <si>
    <t>10250_P1</t>
  </si>
  <si>
    <t>10254_P1</t>
  </si>
  <si>
    <t>10600_P1</t>
  </si>
  <si>
    <t>10639_P1</t>
  </si>
  <si>
    <t>10674_P1</t>
  </si>
  <si>
    <t>10847_P1</t>
  </si>
  <si>
    <t>10981_P1</t>
  </si>
  <si>
    <t>11076_P1</t>
  </si>
  <si>
    <t>215_P2</t>
  </si>
  <si>
    <t>345_P2</t>
  </si>
  <si>
    <t>583_P2</t>
  </si>
  <si>
    <t>690_P2</t>
  </si>
  <si>
    <t>920_P2</t>
  </si>
  <si>
    <t>1166_P2</t>
  </si>
  <si>
    <t>1180_P2</t>
  </si>
  <si>
    <t>1300_P2</t>
  </si>
  <si>
    <t>1323_P2</t>
  </si>
  <si>
    <t>1361_P2</t>
  </si>
  <si>
    <t>1366_P2</t>
  </si>
  <si>
    <t>1500_P2</t>
  </si>
  <si>
    <t>1714_P2</t>
  </si>
  <si>
    <t>1718_P2</t>
  </si>
  <si>
    <t>1817_P2</t>
  </si>
  <si>
    <t>1956_P2</t>
  </si>
  <si>
    <t>1973_P2</t>
  </si>
  <si>
    <t>2062_P2</t>
  </si>
  <si>
    <t>2088_P2</t>
  </si>
  <si>
    <t>2127_P2</t>
  </si>
  <si>
    <t>2302_P2</t>
  </si>
  <si>
    <t>2347_P2</t>
  </si>
  <si>
    <t>2391_P2</t>
  </si>
  <si>
    <t>2408_P2</t>
  </si>
  <si>
    <t>2581_P2</t>
  </si>
  <si>
    <t>2677_P2</t>
  </si>
  <si>
    <t>2704_P2</t>
  </si>
  <si>
    <t>2777_P2</t>
  </si>
  <si>
    <t>2816_P2</t>
  </si>
  <si>
    <t>2928_P2</t>
  </si>
  <si>
    <t>2979_P2</t>
  </si>
  <si>
    <t>3080_P2</t>
  </si>
  <si>
    <t>3105_P2</t>
  </si>
  <si>
    <t>3129_P2</t>
  </si>
  <si>
    <t>3150_P2</t>
  </si>
  <si>
    <t>3378_P2</t>
  </si>
  <si>
    <t>3855_P2</t>
  </si>
  <si>
    <t>3877_P2</t>
  </si>
  <si>
    <t>4020_P2</t>
  </si>
  <si>
    <t>4135_P2</t>
  </si>
  <si>
    <t>4140_P2</t>
  </si>
  <si>
    <t>4201_P2</t>
  </si>
  <si>
    <t>4260_P2</t>
  </si>
  <si>
    <t>4280_P2</t>
  </si>
  <si>
    <t>4335_P2</t>
  </si>
  <si>
    <t>4362_P2</t>
  </si>
  <si>
    <t>4409_P2</t>
  </si>
  <si>
    <t>4599_P2</t>
  </si>
  <si>
    <t>4618_P2</t>
  </si>
  <si>
    <t>4818_P2</t>
  </si>
  <si>
    <t>4865_P2</t>
  </si>
  <si>
    <t>4983_P2</t>
  </si>
  <si>
    <t>4995_P2</t>
  </si>
  <si>
    <t>5095_P2</t>
  </si>
  <si>
    <t>5111_P2</t>
  </si>
  <si>
    <t>5188_P2</t>
  </si>
  <si>
    <t>5196_P2</t>
  </si>
  <si>
    <t>5246_P2</t>
  </si>
  <si>
    <t>5265_P2</t>
  </si>
  <si>
    <t>5477_P2</t>
  </si>
  <si>
    <t>5491_P2</t>
  </si>
  <si>
    <t>5586_P2</t>
  </si>
  <si>
    <t>5613_P2</t>
  </si>
  <si>
    <t>5673_P2</t>
  </si>
  <si>
    <t>5884_P2</t>
  </si>
  <si>
    <t>5936_P2</t>
  </si>
  <si>
    <t>5992_P2</t>
  </si>
  <si>
    <t>6073_P2</t>
  </si>
  <si>
    <t>6277_P2</t>
  </si>
  <si>
    <t>6358_P2</t>
  </si>
  <si>
    <t>6384_P2</t>
  </si>
  <si>
    <t>6404_P2</t>
  </si>
  <si>
    <t>6468_P2</t>
  </si>
  <si>
    <t>6535_P2</t>
  </si>
  <si>
    <t>6703_P2</t>
  </si>
  <si>
    <t>6738_P2</t>
  </si>
  <si>
    <t>6741_P2</t>
  </si>
  <si>
    <t>6909_P2</t>
  </si>
  <si>
    <t>6916_P2</t>
  </si>
  <si>
    <t>6936_P2</t>
  </si>
  <si>
    <t>7014_P2</t>
  </si>
  <si>
    <t>7057_P2</t>
  </si>
  <si>
    <t>7079_P2</t>
  </si>
  <si>
    <t>7119_P2</t>
  </si>
  <si>
    <t>7293_P2</t>
  </si>
  <si>
    <t>7383_P2</t>
  </si>
  <si>
    <t>7454_P2</t>
  </si>
  <si>
    <t>7558_P2</t>
  </si>
  <si>
    <t>7563_P2</t>
  </si>
  <si>
    <t>7899_P2</t>
  </si>
  <si>
    <t>7925_P2</t>
  </si>
  <si>
    <t>8305_P2</t>
  </si>
  <si>
    <t>8306_P2</t>
  </si>
  <si>
    <t>8451_P2</t>
  </si>
  <si>
    <t>8462_P2</t>
  </si>
  <si>
    <t>8471_P2</t>
  </si>
  <si>
    <t>8519_P2</t>
  </si>
  <si>
    <t>8730_P2</t>
  </si>
  <si>
    <t>8887_P2</t>
  </si>
  <si>
    <t>8952_P2</t>
  </si>
  <si>
    <t>8990_P2</t>
  </si>
  <si>
    <t>9030_P2</t>
  </si>
  <si>
    <t>9075_P2</t>
  </si>
  <si>
    <t>9172_P2</t>
  </si>
  <si>
    <t>9217_P2</t>
  </si>
  <si>
    <t>9264_P2</t>
  </si>
  <si>
    <t>9328_P2</t>
  </si>
  <si>
    <t>9346_P2</t>
  </si>
  <si>
    <t>9427_P2</t>
  </si>
  <si>
    <t>9481_P2</t>
  </si>
  <si>
    <t>9511_P2</t>
  </si>
  <si>
    <t>9716_P2</t>
  </si>
  <si>
    <t>9791_P2</t>
  </si>
  <si>
    <t>9842_P2</t>
  </si>
  <si>
    <t>10249_P2</t>
  </si>
  <si>
    <t>10273_P2</t>
  </si>
  <si>
    <t>10393_P2</t>
  </si>
  <si>
    <t>10532_P2</t>
  </si>
  <si>
    <t>10566_P2</t>
  </si>
  <si>
    <t>10628_P2</t>
  </si>
  <si>
    <t>10648_P2</t>
  </si>
  <si>
    <t>10688_P2</t>
  </si>
  <si>
    <t>10804_P2</t>
  </si>
  <si>
    <t>10846_P2</t>
  </si>
  <si>
    <t>10856_P2</t>
  </si>
  <si>
    <t>10857_P2</t>
  </si>
  <si>
    <t>11001_P2</t>
  </si>
  <si>
    <t>11024_P2</t>
  </si>
  <si>
    <t>11040_P2</t>
  </si>
  <si>
    <t>352_P1</t>
  </si>
  <si>
    <t>996_P1</t>
  </si>
  <si>
    <t>1716_P1</t>
  </si>
  <si>
    <t>2324_P1</t>
  </si>
  <si>
    <t>3208_P1</t>
  </si>
  <si>
    <t>3980_P1</t>
  </si>
  <si>
    <t>4181_P1</t>
  </si>
  <si>
    <t>4333_P1</t>
  </si>
  <si>
    <t>4845_P1</t>
  </si>
  <si>
    <t>5856_P1</t>
  </si>
  <si>
    <t>6018_P1</t>
  </si>
  <si>
    <t>6353_P1</t>
  </si>
  <si>
    <t>7151_P1</t>
  </si>
  <si>
    <t>7431_P1</t>
  </si>
  <si>
    <t>7569_P1</t>
  </si>
  <si>
    <t>8038_P1</t>
  </si>
  <si>
    <t>8380_P1</t>
  </si>
  <si>
    <t>9552_P1</t>
  </si>
  <si>
    <t>10528_P1</t>
  </si>
  <si>
    <t>10533_P1</t>
  </si>
  <si>
    <t>10928_P1</t>
  </si>
  <si>
    <t>991_P2</t>
  </si>
  <si>
    <t>1821_P2</t>
  </si>
  <si>
    <t>2294_P2</t>
  </si>
  <si>
    <t>2352_P2</t>
  </si>
  <si>
    <t>2421_P2</t>
  </si>
  <si>
    <t>2780_P2</t>
  </si>
  <si>
    <t>2897_P2</t>
  </si>
  <si>
    <t>4191_P2</t>
  </si>
  <si>
    <t>4996_P2</t>
  </si>
  <si>
    <t>5185_P2</t>
  </si>
  <si>
    <t>6297_P2</t>
  </si>
  <si>
    <t>6867_P2</t>
  </si>
  <si>
    <t>9230_P2</t>
  </si>
  <si>
    <t>9258_P2</t>
  </si>
  <si>
    <t>10816_P2</t>
  </si>
  <si>
    <t>127_P1</t>
  </si>
  <si>
    <t>180_P1</t>
  </si>
  <si>
    <t>182_P1</t>
  </si>
  <si>
    <t>312_P1</t>
  </si>
  <si>
    <t>331_P1</t>
  </si>
  <si>
    <t>345_P1</t>
  </si>
  <si>
    <t>449_P1</t>
  </si>
  <si>
    <t>520_P1</t>
  </si>
  <si>
    <t>583_P1</t>
  </si>
  <si>
    <t>702_P1</t>
  </si>
  <si>
    <t>793_P1</t>
  </si>
  <si>
    <t>802_P1</t>
  </si>
  <si>
    <t>946_P1</t>
  </si>
  <si>
    <t>948_P1</t>
  </si>
  <si>
    <t>974_P1</t>
  </si>
  <si>
    <t>993_P1</t>
  </si>
  <si>
    <t>1200_P1</t>
  </si>
  <si>
    <t>1213_P1</t>
  </si>
  <si>
    <t>1277_P1</t>
  </si>
  <si>
    <t>1282_P1</t>
  </si>
  <si>
    <t>1300_P1</t>
  </si>
  <si>
    <t>1307_P1</t>
  </si>
  <si>
    <t>1381_P1</t>
  </si>
  <si>
    <t>1456_P1</t>
  </si>
  <si>
    <t>1476_P1</t>
  </si>
  <si>
    <t>1493_P1</t>
  </si>
  <si>
    <t>1523_P1</t>
  </si>
  <si>
    <t>1538_P1</t>
  </si>
  <si>
    <t>1740_P1</t>
  </si>
  <si>
    <t>1970_P1</t>
  </si>
  <si>
    <t>2274_P1</t>
  </si>
  <si>
    <t>2344_P1</t>
  </si>
  <si>
    <t>2604_P1</t>
  </si>
  <si>
    <t>2739_P1</t>
  </si>
  <si>
    <t>2972_P1</t>
  </si>
  <si>
    <t>3101_P1</t>
  </si>
  <si>
    <t>3139_P1</t>
  </si>
  <si>
    <t>3170_P1</t>
  </si>
  <si>
    <t>3250_P1</t>
  </si>
  <si>
    <t>3286_P1</t>
  </si>
  <si>
    <t>3349_P1</t>
  </si>
  <si>
    <t>3411_P1</t>
  </si>
  <si>
    <t>3431_P1</t>
  </si>
  <si>
    <t>3531_P1</t>
  </si>
  <si>
    <t>3602_P1</t>
  </si>
  <si>
    <t>3604_P1</t>
  </si>
  <si>
    <t>3741_P1</t>
  </si>
  <si>
    <t>3903_P1</t>
  </si>
  <si>
    <t>3925_P1</t>
  </si>
  <si>
    <t>3929_P1</t>
  </si>
  <si>
    <t>3945_P1</t>
  </si>
  <si>
    <t>3965_P1</t>
  </si>
  <si>
    <t>3978_P1</t>
  </si>
  <si>
    <t>4392_P1</t>
  </si>
  <si>
    <t>4641_P1</t>
  </si>
  <si>
    <t>4644_P1</t>
  </si>
  <si>
    <t>4739_P1</t>
  </si>
  <si>
    <t>4753_P1</t>
  </si>
  <si>
    <t>4894_P1</t>
  </si>
  <si>
    <t>4914_P1</t>
  </si>
  <si>
    <t>4983_P1</t>
  </si>
  <si>
    <t>5191_P1</t>
  </si>
  <si>
    <t>5288_P1</t>
  </si>
  <si>
    <t>5938_P1</t>
  </si>
  <si>
    <t>6012_P1</t>
  </si>
  <si>
    <t>6171_P1</t>
  </si>
  <si>
    <t>6229_P1</t>
  </si>
  <si>
    <t>6344_P1</t>
  </si>
  <si>
    <t>6359_P1</t>
  </si>
  <si>
    <t>6360_P1</t>
  </si>
  <si>
    <t>6620_P1</t>
  </si>
  <si>
    <t>6783_P1</t>
  </si>
  <si>
    <t>6899_P1</t>
  </si>
  <si>
    <t>7018_P1</t>
  </si>
  <si>
    <t>7042_P1</t>
  </si>
  <si>
    <t>7159_P1</t>
  </si>
  <si>
    <t>7294_P1</t>
  </si>
  <si>
    <t>7320_P1</t>
  </si>
  <si>
    <t>7461_P1</t>
  </si>
  <si>
    <t>7495_P1</t>
  </si>
  <si>
    <t>7541_P1</t>
  </si>
  <si>
    <t>7663_P1</t>
  </si>
  <si>
    <t>7842_P1</t>
  </si>
  <si>
    <t>8057_P1</t>
  </si>
  <si>
    <t>8078_P1</t>
  </si>
  <si>
    <t>8143_P1</t>
  </si>
  <si>
    <t>8146_P1</t>
  </si>
  <si>
    <t>8198_P1</t>
  </si>
  <si>
    <t>8231_P1</t>
  </si>
  <si>
    <t>8266_P1</t>
  </si>
  <si>
    <t>8268_P1</t>
  </si>
  <si>
    <t>8475_P1</t>
  </si>
  <si>
    <t>8519_P1</t>
  </si>
  <si>
    <t>8523_P1</t>
  </si>
  <si>
    <t>8524_P1</t>
  </si>
  <si>
    <t>8638_P1</t>
  </si>
  <si>
    <t>8655_P1</t>
  </si>
  <si>
    <t>8716_P1</t>
  </si>
  <si>
    <t>8826_P1</t>
  </si>
  <si>
    <t>8867_P1</t>
  </si>
  <si>
    <t>8900_P1</t>
  </si>
  <si>
    <t>9036_P1</t>
  </si>
  <si>
    <t>9413_P1</t>
  </si>
  <si>
    <t>9460_P1</t>
  </si>
  <si>
    <t>9512_P1</t>
  </si>
  <si>
    <t>9547_P1</t>
  </si>
  <si>
    <t>9604_P1</t>
  </si>
  <si>
    <t>9614_P1</t>
  </si>
  <si>
    <t>9781_P1</t>
  </si>
  <si>
    <t>10067_P1</t>
  </si>
  <si>
    <t>10110_P1</t>
  </si>
  <si>
    <t>10138_P1</t>
  </si>
  <si>
    <t>10466_P1</t>
  </si>
  <si>
    <t>10590_P1</t>
  </si>
  <si>
    <t>10678_P1</t>
  </si>
  <si>
    <t>10813_P1</t>
  </si>
  <si>
    <t>10826_P1</t>
  </si>
  <si>
    <t>10916_P1</t>
  </si>
  <si>
    <t>10951_P1</t>
  </si>
  <si>
    <t>11040_P1</t>
  </si>
  <si>
    <t>11046_P1</t>
  </si>
  <si>
    <t>11053_P1</t>
  </si>
  <si>
    <t>195_P2</t>
  </si>
  <si>
    <t>234_P2</t>
  </si>
  <si>
    <t>325_P2</t>
  </si>
  <si>
    <t>438_P2</t>
  </si>
  <si>
    <t>454_P2</t>
  </si>
  <si>
    <t>538_P2</t>
  </si>
  <si>
    <t>567_P2</t>
  </si>
  <si>
    <t>579_P2</t>
  </si>
  <si>
    <t>779_P2</t>
  </si>
  <si>
    <t>807_P2</t>
  </si>
  <si>
    <t>999_P2</t>
  </si>
  <si>
    <t>1220_P2</t>
  </si>
  <si>
    <t>1224_P2</t>
  </si>
  <si>
    <t>1227_P2</t>
  </si>
  <si>
    <t>1259_P2</t>
  </si>
  <si>
    <t>1321_P2</t>
  </si>
  <si>
    <t>1329_P2</t>
  </si>
  <si>
    <t>1421_P2</t>
  </si>
  <si>
    <t>1451_P2</t>
  </si>
  <si>
    <t>1468_P2</t>
  </si>
  <si>
    <t>1550_P2</t>
  </si>
  <si>
    <t>1756_P2</t>
  </si>
  <si>
    <t>1771_P2</t>
  </si>
  <si>
    <t>1809_P2</t>
  </si>
  <si>
    <t>1829_P2</t>
  </si>
  <si>
    <t>1892_P2</t>
  </si>
  <si>
    <t>1916_P2</t>
  </si>
  <si>
    <t>1981_P2</t>
  </si>
  <si>
    <t>2011_P2</t>
  </si>
  <si>
    <t>2124_P2</t>
  </si>
  <si>
    <t>2159_P2</t>
  </si>
  <si>
    <t>2288_P2</t>
  </si>
  <si>
    <t>2332_P2</t>
  </si>
  <si>
    <t>2354_P2</t>
  </si>
  <si>
    <t>2536_P2</t>
  </si>
  <si>
    <t>2754_P2</t>
  </si>
  <si>
    <t>2840_P2</t>
  </si>
  <si>
    <t>2846_P2</t>
  </si>
  <si>
    <t>3104_P2</t>
  </si>
  <si>
    <t>3197_P2</t>
  </si>
  <si>
    <t>3434_P2</t>
  </si>
  <si>
    <t>3435_P2</t>
  </si>
  <si>
    <t>3441_P2</t>
  </si>
  <si>
    <t>3485_P2</t>
  </si>
  <si>
    <t>3582_P2</t>
  </si>
  <si>
    <t>3601_P2</t>
  </si>
  <si>
    <t>3742_P2</t>
  </si>
  <si>
    <t>3775_P2</t>
  </si>
  <si>
    <t>3972_P2</t>
  </si>
  <si>
    <t>4203_P2</t>
  </si>
  <si>
    <t>4276_P2</t>
  </si>
  <si>
    <t>4341_P2</t>
  </si>
  <si>
    <t>4401_P2</t>
  </si>
  <si>
    <t>4426_P2</t>
  </si>
  <si>
    <t>4470_P2</t>
  </si>
  <si>
    <t>4487_P2</t>
  </si>
  <si>
    <t>4532_P2</t>
  </si>
  <si>
    <t>4597_P2</t>
  </si>
  <si>
    <t>4702_P2</t>
  </si>
  <si>
    <t>4703_P2</t>
  </si>
  <si>
    <t>4767_P2</t>
  </si>
  <si>
    <t>4892_P2</t>
  </si>
  <si>
    <t>4930_P2</t>
  </si>
  <si>
    <t>4981_P2</t>
  </si>
  <si>
    <t>5006_P2</t>
  </si>
  <si>
    <t>5010_P2</t>
  </si>
  <si>
    <t>5075_P2</t>
  </si>
  <si>
    <t>5113_P2</t>
  </si>
  <si>
    <t>5282_P2</t>
  </si>
  <si>
    <t>5368_P2</t>
  </si>
  <si>
    <t>5494_P2</t>
  </si>
  <si>
    <t>5527_P2</t>
  </si>
  <si>
    <t>5565_P2</t>
  </si>
  <si>
    <t>5600_P2</t>
  </si>
  <si>
    <t>5719_P2</t>
  </si>
  <si>
    <t>5993_P2</t>
  </si>
  <si>
    <t>6231_P2</t>
  </si>
  <si>
    <t>6331_P2</t>
  </si>
  <si>
    <t>6353_P2</t>
  </si>
  <si>
    <t>6425_P2</t>
  </si>
  <si>
    <t>6510_P2</t>
  </si>
  <si>
    <t>6670_P2</t>
  </si>
  <si>
    <t>6699_P2</t>
  </si>
  <si>
    <t>6905_P2</t>
  </si>
  <si>
    <t>6915_P2</t>
  </si>
  <si>
    <t>6960_P2</t>
  </si>
  <si>
    <t>7089_P2</t>
  </si>
  <si>
    <t>7096_P2</t>
  </si>
  <si>
    <t>7194_P2</t>
  </si>
  <si>
    <t>7341_P2</t>
  </si>
  <si>
    <t>7431_P2</t>
  </si>
  <si>
    <t>7467_P2</t>
  </si>
  <si>
    <t>7476_P2</t>
  </si>
  <si>
    <t>7526_P2</t>
  </si>
  <si>
    <t>7566_P2</t>
  </si>
  <si>
    <t>7618_P2</t>
  </si>
  <si>
    <t>7625_P2</t>
  </si>
  <si>
    <t>7627_P2</t>
  </si>
  <si>
    <t>7708_P2</t>
  </si>
  <si>
    <t>7832_P2</t>
  </si>
  <si>
    <t>7870_P2</t>
  </si>
  <si>
    <t>8021_P2</t>
  </si>
  <si>
    <t>8114_P2</t>
  </si>
  <si>
    <t>8606_P2</t>
  </si>
  <si>
    <t>8729_P2</t>
  </si>
  <si>
    <t>8889_P2</t>
  </si>
  <si>
    <t>8969_P2</t>
  </si>
  <si>
    <t>9298_P2</t>
  </si>
  <si>
    <t>9423_P2</t>
  </si>
  <si>
    <t>9581_P2</t>
  </si>
  <si>
    <t>9619_P2</t>
  </si>
  <si>
    <t>9851_P2</t>
  </si>
  <si>
    <t>9965_P2</t>
  </si>
  <si>
    <t>9966_P2</t>
  </si>
  <si>
    <t>10012_P2</t>
  </si>
  <si>
    <t>10030_P2</t>
  </si>
  <si>
    <t>10069_P2</t>
  </si>
  <si>
    <t>10090_P2</t>
  </si>
  <si>
    <t>10182_P2</t>
  </si>
  <si>
    <t>10260_P2</t>
  </si>
  <si>
    <t>10314_P2</t>
  </si>
  <si>
    <t>10331_P2</t>
  </si>
  <si>
    <t>10375_P2</t>
  </si>
  <si>
    <t>10379_P2</t>
  </si>
  <si>
    <t>10397_P2</t>
  </si>
  <si>
    <t>10502_P2</t>
  </si>
  <si>
    <t>10587_P2</t>
  </si>
  <si>
    <t>10763_P2</t>
  </si>
  <si>
    <t>10893_P2</t>
  </si>
  <si>
    <t>10901_P2</t>
  </si>
  <si>
    <t>10972_P2</t>
  </si>
  <si>
    <t>11009_P2</t>
  </si>
  <si>
    <t>230_P1</t>
  </si>
  <si>
    <t>339_P1</t>
  </si>
  <si>
    <t>791_P1</t>
  </si>
  <si>
    <t>969_P1</t>
  </si>
  <si>
    <t>970_P1</t>
  </si>
  <si>
    <t>1146_P1</t>
  </si>
  <si>
    <t>1292_P1</t>
  </si>
  <si>
    <t>1582_P1</t>
  </si>
  <si>
    <t>2001_P1</t>
  </si>
  <si>
    <t>2081_P1</t>
  </si>
  <si>
    <t>2263_P1</t>
  </si>
  <si>
    <t>2347_P1</t>
  </si>
  <si>
    <t>2667_P1</t>
  </si>
  <si>
    <t>2705_P1</t>
  </si>
  <si>
    <t>2748_P1</t>
  </si>
  <si>
    <t>2752_P1</t>
  </si>
  <si>
    <t>2778_P1</t>
  </si>
  <si>
    <t>2823_P1</t>
  </si>
  <si>
    <t>2834_P1</t>
  </si>
  <si>
    <t>2987_P1</t>
  </si>
  <si>
    <t>3073_P1</t>
  </si>
  <si>
    <t>3114_P1</t>
  </si>
  <si>
    <t>3150_P1</t>
  </si>
  <si>
    <t>3198_P1</t>
  </si>
  <si>
    <t>3274_P1</t>
  </si>
  <si>
    <t>3312_P1</t>
  </si>
  <si>
    <t>3529_P1</t>
  </si>
  <si>
    <t>3586_P1</t>
  </si>
  <si>
    <t>3871_P1</t>
  </si>
  <si>
    <t>4078_P1</t>
  </si>
  <si>
    <t>4108_P1</t>
  </si>
  <si>
    <t>4136_P1</t>
  </si>
  <si>
    <t>4344_P1</t>
  </si>
  <si>
    <t>4390_P1</t>
  </si>
  <si>
    <t>4533_P1</t>
  </si>
  <si>
    <t>4709_P1</t>
  </si>
  <si>
    <t>4747_P1</t>
  </si>
  <si>
    <t>4780_P1</t>
  </si>
  <si>
    <t>4789_P1</t>
  </si>
  <si>
    <t>5053_P1</t>
  </si>
  <si>
    <t>5174_P1</t>
  </si>
  <si>
    <t>6091_P1</t>
  </si>
  <si>
    <t>6145_P1</t>
  </si>
  <si>
    <t>6254_P1</t>
  </si>
  <si>
    <t>6299_P1</t>
  </si>
  <si>
    <t>6376_P1</t>
  </si>
  <si>
    <t>6424_P1</t>
  </si>
  <si>
    <t>6593_P1</t>
  </si>
  <si>
    <t>6702_P1</t>
  </si>
  <si>
    <t>6785_P1</t>
  </si>
  <si>
    <t>6881_P1</t>
  </si>
  <si>
    <t>7138_P1</t>
  </si>
  <si>
    <t>7430_P1</t>
  </si>
  <si>
    <t>7571_P1</t>
  </si>
  <si>
    <t>7664_P1</t>
  </si>
  <si>
    <t>7792_P1</t>
  </si>
  <si>
    <t>8059_P1</t>
  </si>
  <si>
    <t>8120_P1</t>
  </si>
  <si>
    <t>8154_P1</t>
  </si>
  <si>
    <t>8325_P1</t>
  </si>
  <si>
    <t>8383_P1</t>
  </si>
  <si>
    <t>8823_P1</t>
  </si>
  <si>
    <t>9142_P1</t>
  </si>
  <si>
    <t>9458_P1</t>
  </si>
  <si>
    <t>9602_P1</t>
  </si>
  <si>
    <t>9768_P1</t>
  </si>
  <si>
    <t>9773_P1</t>
  </si>
  <si>
    <t>10156_P1</t>
  </si>
  <si>
    <t>10381_P1</t>
  </si>
  <si>
    <t>10679_P1</t>
  </si>
  <si>
    <t>10843_P1</t>
  </si>
  <si>
    <t>10949_P1</t>
  </si>
  <si>
    <t>11049_P1</t>
  </si>
  <si>
    <t>194_P2</t>
  </si>
  <si>
    <t>223_P2</t>
  </si>
  <si>
    <t>357_P2</t>
  </si>
  <si>
    <t>362_P2</t>
  </si>
  <si>
    <t>542_P2</t>
  </si>
  <si>
    <t>670_P2</t>
  </si>
  <si>
    <t>677_P2</t>
  </si>
  <si>
    <t>706_P2</t>
  </si>
  <si>
    <t>840_P2</t>
  </si>
  <si>
    <t>1145_P2</t>
  </si>
  <si>
    <t>1285_P2</t>
  </si>
  <si>
    <t>1303_P2</t>
  </si>
  <si>
    <t>1314_P2</t>
  </si>
  <si>
    <t>1484_P2</t>
  </si>
  <si>
    <t>1494_P2</t>
  </si>
  <si>
    <t>1519_P2</t>
  </si>
  <si>
    <t>1535_P2</t>
  </si>
  <si>
    <t>2284_P2</t>
  </si>
  <si>
    <t>2286_P2</t>
  </si>
  <si>
    <t>2296_P2</t>
  </si>
  <si>
    <t>2587_P2</t>
  </si>
  <si>
    <t>2631_P2</t>
  </si>
  <si>
    <t>2685_P2</t>
  </si>
  <si>
    <t>2731_P2</t>
  </si>
  <si>
    <t>3077_P2</t>
  </si>
  <si>
    <t>3208_P2</t>
  </si>
  <si>
    <t>3432_P2</t>
  </si>
  <si>
    <t>3437_P2</t>
  </si>
  <si>
    <t>3475_P2</t>
  </si>
  <si>
    <t>4059_P2</t>
  </si>
  <si>
    <t>4169_P2</t>
  </si>
  <si>
    <t>4229_P2</t>
  </si>
  <si>
    <t>4247_P2</t>
  </si>
  <si>
    <t>4356_P2</t>
  </si>
  <si>
    <t>4468_P2</t>
  </si>
  <si>
    <t>4770_P2</t>
  </si>
  <si>
    <t>4915_P2</t>
  </si>
  <si>
    <t>4917_P2</t>
  </si>
  <si>
    <t>4940_P2</t>
  </si>
  <si>
    <t>4946_P2</t>
  </si>
  <si>
    <t>5056_P2</t>
  </si>
  <si>
    <t>5086_P2</t>
  </si>
  <si>
    <t>5214_P2</t>
  </si>
  <si>
    <t>5455_P2</t>
  </si>
  <si>
    <t>5713_P2</t>
  </si>
  <si>
    <t>6147_P2</t>
  </si>
  <si>
    <t>6148_P2</t>
  </si>
  <si>
    <t>6150_P2</t>
  </si>
  <si>
    <t>6193_P2</t>
  </si>
  <si>
    <t>6215_P2</t>
  </si>
  <si>
    <t>6671_P2</t>
  </si>
  <si>
    <t>6957_P2</t>
  </si>
  <si>
    <t>7197_P2</t>
  </si>
  <si>
    <t>7841_P2</t>
  </si>
  <si>
    <t>7876_P2</t>
  </si>
  <si>
    <t>7909_P2</t>
  </si>
  <si>
    <t>8263_P2</t>
  </si>
  <si>
    <t>8425_P2</t>
  </si>
  <si>
    <t>8449_P2</t>
  </si>
  <si>
    <t>8862_P2</t>
  </si>
  <si>
    <t>9425_P2</t>
  </si>
  <si>
    <t>9559_P2</t>
  </si>
  <si>
    <t>9605_P2</t>
  </si>
  <si>
    <t>9741_P2</t>
  </si>
  <si>
    <t>9751_P2</t>
  </si>
  <si>
    <t>9765_P2</t>
  </si>
  <si>
    <t>9788_P2</t>
  </si>
  <si>
    <t>9901_P2</t>
  </si>
  <si>
    <t>9903_P2</t>
  </si>
  <si>
    <t>9949_P2</t>
  </si>
  <si>
    <t>10300_P2</t>
  </si>
  <si>
    <t>10320_P2</t>
  </si>
  <si>
    <t>10540_P2</t>
  </si>
  <si>
    <t>10774_P2</t>
  </si>
  <si>
    <t>1832_P1</t>
  </si>
  <si>
    <t>2628_P1</t>
  </si>
  <si>
    <t>3196_P1</t>
  </si>
  <si>
    <t>3267_P1</t>
  </si>
  <si>
    <t>3617_P1</t>
  </si>
  <si>
    <t>4119_P1</t>
  </si>
  <si>
    <t>5319_P1</t>
  </si>
  <si>
    <t>5349_P1</t>
  </si>
  <si>
    <t>5465_P1</t>
  </si>
  <si>
    <t>7716_P1</t>
  </si>
  <si>
    <t>9203_P1</t>
  </si>
  <si>
    <t>1813_P2</t>
  </si>
  <si>
    <t>3986_P2</t>
  </si>
  <si>
    <t>4752_P2</t>
  </si>
  <si>
    <t>6580_P2</t>
  </si>
  <si>
    <t>7290_P2</t>
  </si>
  <si>
    <t>7817_P2</t>
  </si>
  <si>
    <t>8645_P2</t>
  </si>
  <si>
    <t>10689_P2</t>
  </si>
  <si>
    <t>10873_P2</t>
  </si>
  <si>
    <t>391_P1</t>
  </si>
  <si>
    <t>1681_P1</t>
  </si>
  <si>
    <t>5484_P1</t>
  </si>
  <si>
    <t>7030_P1</t>
  </si>
  <si>
    <t>10454_P1</t>
  </si>
  <si>
    <t>4279_P2</t>
  </si>
  <si>
    <t>10958_P2</t>
  </si>
  <si>
    <t>203_P1</t>
  </si>
  <si>
    <t>474_P1</t>
  </si>
  <si>
    <t>475_P1</t>
  </si>
  <si>
    <t>559_P1</t>
  </si>
  <si>
    <t>695_P1</t>
  </si>
  <si>
    <t>807_P1</t>
  </si>
  <si>
    <t>812_P1</t>
  </si>
  <si>
    <t>933_P1</t>
  </si>
  <si>
    <t>972_P1</t>
  </si>
  <si>
    <t>1051_P1</t>
  </si>
  <si>
    <t>1148_P1</t>
  </si>
  <si>
    <t>1506_P1</t>
  </si>
  <si>
    <t>1675_P1</t>
  </si>
  <si>
    <t>1717_P1</t>
  </si>
  <si>
    <t>1867_P1</t>
  </si>
  <si>
    <t>2116_P1</t>
  </si>
  <si>
    <t>2248_P1</t>
  </si>
  <si>
    <t>2306_P1</t>
  </si>
  <si>
    <t>2374_P1</t>
  </si>
  <si>
    <t>2433_P1</t>
  </si>
  <si>
    <t>2528_P1</t>
  </si>
  <si>
    <t>2697_P1</t>
  </si>
  <si>
    <t>3058_P1</t>
  </si>
  <si>
    <t>3737_P1</t>
  </si>
  <si>
    <t>3969_P1</t>
  </si>
  <si>
    <t>3982_P1</t>
  </si>
  <si>
    <t>4096_P1</t>
  </si>
  <si>
    <t>4387_P1</t>
  </si>
  <si>
    <t>4518_P1</t>
  </si>
  <si>
    <t>4741_P1</t>
  </si>
  <si>
    <t>5197_P1</t>
  </si>
  <si>
    <t>5502_P1</t>
  </si>
  <si>
    <t>5647_P1</t>
  </si>
  <si>
    <t>5851_P1</t>
  </si>
  <si>
    <t>5962_P1</t>
  </si>
  <si>
    <t>6253_P1</t>
  </si>
  <si>
    <t>6475_P1</t>
  </si>
  <si>
    <t>6493_P1</t>
  </si>
  <si>
    <t>6905_P1</t>
  </si>
  <si>
    <t>6988_P1</t>
  </si>
  <si>
    <t>7722_P1</t>
  </si>
  <si>
    <t>8247_P1</t>
  </si>
  <si>
    <t>8342_P1</t>
  </si>
  <si>
    <t>8489_P1</t>
  </si>
  <si>
    <t>8673_P1</t>
  </si>
  <si>
    <t>8681_P1</t>
  </si>
  <si>
    <t>8699_P1</t>
  </si>
  <si>
    <t>9134_P1</t>
  </si>
  <si>
    <t>9315_P1</t>
  </si>
  <si>
    <t>9344_P1</t>
  </si>
  <si>
    <t>9708_P1</t>
  </si>
  <si>
    <t>10190_P1</t>
  </si>
  <si>
    <t>10232_P1</t>
  </si>
  <si>
    <t>10350_P1</t>
  </si>
  <si>
    <t>10486_P1</t>
  </si>
  <si>
    <t>10645_P1</t>
  </si>
  <si>
    <t>280_P2</t>
  </si>
  <si>
    <t>478_P2</t>
  </si>
  <si>
    <t>1542_P2</t>
  </si>
  <si>
    <t>1917_P2</t>
  </si>
  <si>
    <t>2319_P2</t>
  </si>
  <si>
    <t>2414_P2</t>
  </si>
  <si>
    <t>2667_P2</t>
  </si>
  <si>
    <t>2749_P2</t>
  </si>
  <si>
    <t>3026_P2</t>
  </si>
  <si>
    <t>3154_P2</t>
  </si>
  <si>
    <t>3183_P2</t>
  </si>
  <si>
    <t>3369_P2</t>
  </si>
  <si>
    <t>3412_P2</t>
  </si>
  <si>
    <t>3890_P2</t>
  </si>
  <si>
    <t>3928_P2</t>
  </si>
  <si>
    <t>3942_P2</t>
  </si>
  <si>
    <t>4444_P2</t>
  </si>
  <si>
    <t>4461_P2</t>
  </si>
  <si>
    <t>4591_P2</t>
  </si>
  <si>
    <t>4926_P2</t>
  </si>
  <si>
    <t>5546_P2</t>
  </si>
  <si>
    <t>5601_P2</t>
  </si>
  <si>
    <t>5606_P2</t>
  </si>
  <si>
    <t>5715_P2</t>
  </si>
  <si>
    <t>5902_P2</t>
  </si>
  <si>
    <t>6177_P2</t>
  </si>
  <si>
    <t>6630_P2</t>
  </si>
  <si>
    <t>6999_P2</t>
  </si>
  <si>
    <t>7259_P2</t>
  </si>
  <si>
    <t>7353_P2</t>
  </si>
  <si>
    <t>7551_P2</t>
  </si>
  <si>
    <t>7570_P2</t>
  </si>
  <si>
    <t>7647_P2</t>
  </si>
  <si>
    <t>7732_P2</t>
  </si>
  <si>
    <t>7834_P2</t>
  </si>
  <si>
    <t>7862_P2</t>
  </si>
  <si>
    <t>8019_P2</t>
  </si>
  <si>
    <t>8154_P2</t>
  </si>
  <si>
    <t>8317_P2</t>
  </si>
  <si>
    <t>8613_P2</t>
  </si>
  <si>
    <t>8653_P2</t>
  </si>
  <si>
    <t>8923_P2</t>
  </si>
  <si>
    <t>9200_P2</t>
  </si>
  <si>
    <t>9244_P2</t>
  </si>
  <si>
    <t>9276_P2</t>
  </si>
  <si>
    <t>9401_P2</t>
  </si>
  <si>
    <t>9479_P2</t>
  </si>
  <si>
    <t>9779_P2</t>
  </si>
  <si>
    <t>9815_P2</t>
  </si>
  <si>
    <t>10110_P2</t>
  </si>
  <si>
    <t>10312_P2</t>
  </si>
  <si>
    <t>10555_P2</t>
  </si>
  <si>
    <t>10637_P2</t>
  </si>
  <si>
    <t>10653_P2</t>
  </si>
  <si>
    <t>10807_P2</t>
  </si>
  <si>
    <t>10860_P2</t>
  </si>
  <si>
    <t>11033_P2</t>
  </si>
  <si>
    <t>365_P1</t>
  </si>
  <si>
    <t>701_P1</t>
  </si>
  <si>
    <t>1065_P1</t>
  </si>
  <si>
    <t>1551_P1</t>
  </si>
  <si>
    <t>2260_P1</t>
  </si>
  <si>
    <t>2808_P1</t>
  </si>
  <si>
    <t>2817_P1</t>
  </si>
  <si>
    <t>2997_P1</t>
  </si>
  <si>
    <t>3021_P1</t>
  </si>
  <si>
    <t>3239_P1</t>
  </si>
  <si>
    <t>3480_P1</t>
  </si>
  <si>
    <t>3556_P1</t>
  </si>
  <si>
    <t>3590_P1</t>
  </si>
  <si>
    <t>4086_P1</t>
  </si>
  <si>
    <t>4627_P1</t>
  </si>
  <si>
    <t>4667_P1</t>
  </si>
  <si>
    <t>4858_P1</t>
  </si>
  <si>
    <t>5193_P1</t>
  </si>
  <si>
    <t>5761_P1</t>
  </si>
  <si>
    <t>6508_P1</t>
  </si>
  <si>
    <t>6587_P1</t>
  </si>
  <si>
    <t>6678_P1</t>
  </si>
  <si>
    <t>7036_P1</t>
  </si>
  <si>
    <t>7132_P1</t>
  </si>
  <si>
    <t>7150_P1</t>
  </si>
  <si>
    <t>7434_P1</t>
  </si>
  <si>
    <t>7666_P1</t>
  </si>
  <si>
    <t>7724_P1</t>
  </si>
  <si>
    <t>8076_P1</t>
  </si>
  <si>
    <t>8218_P1</t>
  </si>
  <si>
    <t>8305_P1</t>
  </si>
  <si>
    <t>9081_P1</t>
  </si>
  <si>
    <t>9842_P1</t>
  </si>
  <si>
    <t>9889_P1</t>
  </si>
  <si>
    <t>10140_P1</t>
  </si>
  <si>
    <t>10462_P1</t>
  </si>
  <si>
    <t>10726_P1</t>
  </si>
  <si>
    <t>10886_P1</t>
  </si>
  <si>
    <t>10976_P1</t>
  </si>
  <si>
    <t>11045_P1</t>
  </si>
  <si>
    <t>11089_P1</t>
  </si>
  <si>
    <t>354_P2</t>
  </si>
  <si>
    <t>458_P2</t>
  </si>
  <si>
    <t>476_P2</t>
  </si>
  <si>
    <t>806_P2</t>
  </si>
  <si>
    <t>909_P2</t>
  </si>
  <si>
    <t>1034_P2</t>
  </si>
  <si>
    <t>1320_P2</t>
  </si>
  <si>
    <t>1324_P2</t>
  </si>
  <si>
    <t>1391_P2</t>
  </si>
  <si>
    <t>1527_P2</t>
  </si>
  <si>
    <t>2078_P2</t>
  </si>
  <si>
    <t>2219_P2</t>
  </si>
  <si>
    <t>2549_P2</t>
  </si>
  <si>
    <t>2611_P2</t>
  </si>
  <si>
    <t>2930_P2</t>
  </si>
  <si>
    <t>3044_P2</t>
  </si>
  <si>
    <t>3262_P2</t>
  </si>
  <si>
    <t>3443_P2</t>
  </si>
  <si>
    <t>3482_P2</t>
  </si>
  <si>
    <t>3617_P2</t>
  </si>
  <si>
    <t>4510_P2</t>
  </si>
  <si>
    <t>4695_P2</t>
  </si>
  <si>
    <t>4828_P2</t>
  </si>
  <si>
    <t>5145_P2</t>
  </si>
  <si>
    <t>5175_P2</t>
  </si>
  <si>
    <t>6127_P2</t>
  </si>
  <si>
    <t>7472_P2</t>
  </si>
  <si>
    <t>7628_P2</t>
  </si>
  <si>
    <t>7722_P2</t>
  </si>
  <si>
    <t>8150_P2</t>
  </si>
  <si>
    <t>8824_P2</t>
  </si>
  <si>
    <t>8978_P2</t>
  </si>
  <si>
    <t>9263_P2</t>
  </si>
  <si>
    <t>9274_P2</t>
  </si>
  <si>
    <t>9441_P2</t>
  </si>
  <si>
    <t>9811_P2</t>
  </si>
  <si>
    <t>9891_P2</t>
  </si>
  <si>
    <t>9992_P2</t>
  </si>
  <si>
    <t>11012_P2</t>
  </si>
  <si>
    <t>2339_P1</t>
  </si>
  <si>
    <t>6417_P1</t>
  </si>
  <si>
    <t>7554_P1</t>
  </si>
  <si>
    <t>7728_P1</t>
  </si>
  <si>
    <t>2756_P2</t>
  </si>
  <si>
    <t>3431_P2</t>
  </si>
  <si>
    <t>8967_P2</t>
  </si>
  <si>
    <t>9320_P2</t>
  </si>
  <si>
    <t>725_P1</t>
  </si>
  <si>
    <t>841_P1</t>
  </si>
  <si>
    <t>1380_P1</t>
  </si>
  <si>
    <t>1776_P1</t>
  </si>
  <si>
    <t>2190_P1</t>
  </si>
  <si>
    <t>2298_P1</t>
  </si>
  <si>
    <t>2378_P1</t>
  </si>
  <si>
    <t>2827_P1</t>
  </si>
  <si>
    <t>3111_P1</t>
  </si>
  <si>
    <t>3219_P1</t>
  </si>
  <si>
    <t>3419_P1</t>
  </si>
  <si>
    <t>3483_P1</t>
  </si>
  <si>
    <t>3673_P1</t>
  </si>
  <si>
    <t>4260_P1</t>
  </si>
  <si>
    <t>4665_P1</t>
  </si>
  <si>
    <t>4916_P1</t>
  </si>
  <si>
    <t>5052_P1</t>
  </si>
  <si>
    <t>5208_P1</t>
  </si>
  <si>
    <t>5563_P1</t>
  </si>
  <si>
    <t>5639_P1</t>
  </si>
  <si>
    <t>6228_P1</t>
  </si>
  <si>
    <t>6751_P1</t>
  </si>
  <si>
    <t>6909_P1</t>
  </si>
  <si>
    <t>7087_P1</t>
  </si>
  <si>
    <t>7298_P1</t>
  </si>
  <si>
    <t>7542_P1</t>
  </si>
  <si>
    <t>7834_P1</t>
  </si>
  <si>
    <t>8022_P1</t>
  </si>
  <si>
    <t>8047_P1</t>
  </si>
  <si>
    <t>8158_P1</t>
  </si>
  <si>
    <t>8202_P1</t>
  </si>
  <si>
    <t>8205_P1</t>
  </si>
  <si>
    <t>8317_P1</t>
  </si>
  <si>
    <t>8353_P1</t>
  </si>
  <si>
    <t>8970_P1</t>
  </si>
  <si>
    <t>8981_P1</t>
  </si>
  <si>
    <t>9275_P1</t>
  </si>
  <si>
    <t>9618_P1</t>
  </si>
  <si>
    <t>9784_P1</t>
  </si>
  <si>
    <t>10264_P1</t>
  </si>
  <si>
    <t>10969_P1</t>
  </si>
  <si>
    <t>11044_P1</t>
  </si>
  <si>
    <t>11054_P1</t>
  </si>
  <si>
    <t>11055_P1</t>
  </si>
  <si>
    <t>198_P2</t>
  </si>
  <si>
    <t>402_P2</t>
  </si>
  <si>
    <t>433_P2</t>
  </si>
  <si>
    <t>475_P2</t>
  </si>
  <si>
    <t>537_P2</t>
  </si>
  <si>
    <t>704_P2</t>
  </si>
  <si>
    <t>744_P2</t>
  </si>
  <si>
    <t>842_P2</t>
  </si>
  <si>
    <t>935_P2</t>
  </si>
  <si>
    <t>1125_P2</t>
  </si>
  <si>
    <t>1589_P2</t>
  </si>
  <si>
    <t>1937_P2</t>
  </si>
  <si>
    <t>2157_P2</t>
  </si>
  <si>
    <t>2303_P2</t>
  </si>
  <si>
    <t>2419_P2</t>
  </si>
  <si>
    <t>2471_P2</t>
  </si>
  <si>
    <t>2600_P2</t>
  </si>
  <si>
    <t>2652_P2</t>
  </si>
  <si>
    <t>2694_P2</t>
  </si>
  <si>
    <t>2886_P2</t>
  </si>
  <si>
    <t>3166_P2</t>
  </si>
  <si>
    <t>3374_P2</t>
  </si>
  <si>
    <t>3555_P2</t>
  </si>
  <si>
    <t>3595_P2</t>
  </si>
  <si>
    <t>3889_P2</t>
  </si>
  <si>
    <t>4164_P2</t>
  </si>
  <si>
    <t>4377_P2</t>
  </si>
  <si>
    <t>4766_P2</t>
  </si>
  <si>
    <t>4937_P2</t>
  </si>
  <si>
    <t>4954_P2</t>
  </si>
  <si>
    <t>4999_P2</t>
  </si>
  <si>
    <t>5454_P2</t>
  </si>
  <si>
    <t>6053_P2</t>
  </si>
  <si>
    <t>6656_P2</t>
  </si>
  <si>
    <t>6993_P2</t>
  </si>
  <si>
    <t>7132_P2</t>
  </si>
  <si>
    <t>8106_P2</t>
  </si>
  <si>
    <t>8250_P2</t>
  </si>
  <si>
    <t>8376_P2</t>
  </si>
  <si>
    <t>8530_P2</t>
  </si>
  <si>
    <t>8975_P2</t>
  </si>
  <si>
    <t>8998_P2</t>
  </si>
  <si>
    <t>9470_P2</t>
  </si>
  <si>
    <t>9669_P2</t>
  </si>
  <si>
    <t>9708_P2</t>
  </si>
  <si>
    <t>9782_P2</t>
  </si>
  <si>
    <t>10064_P2</t>
  </si>
  <si>
    <t>10130_P2</t>
  </si>
  <si>
    <t>10385_P2</t>
  </si>
  <si>
    <t>10500_P2</t>
  </si>
  <si>
    <t>10673_P2</t>
  </si>
  <si>
    <t>483_P1</t>
  </si>
  <si>
    <t>1271_P1</t>
  </si>
  <si>
    <t>3199_P1</t>
  </si>
  <si>
    <t>3308_P1</t>
  </si>
  <si>
    <t>4514_P1</t>
  </si>
  <si>
    <t>4937_P1</t>
  </si>
  <si>
    <t>4948_P1</t>
  </si>
  <si>
    <t>5055_P1</t>
  </si>
  <si>
    <t>5381_P1</t>
  </si>
  <si>
    <t>5608_P1</t>
  </si>
  <si>
    <t>5620_P1</t>
  </si>
  <si>
    <t>6529_P1</t>
  </si>
  <si>
    <t>6906_P1</t>
  </si>
  <si>
    <t>7286_P1</t>
  </si>
  <si>
    <t>7435_P1</t>
  </si>
  <si>
    <t>7528_P1</t>
  </si>
  <si>
    <t>7607_P1</t>
  </si>
  <si>
    <t>7759_P1</t>
  </si>
  <si>
    <t>7935_P1</t>
  </si>
  <si>
    <t>8443_P1</t>
  </si>
  <si>
    <t>8605_P1</t>
  </si>
  <si>
    <t>9145_P1</t>
  </si>
  <si>
    <t>9368_P1</t>
  </si>
  <si>
    <t>9500_P1</t>
  </si>
  <si>
    <t>9542_P1</t>
  </si>
  <si>
    <t>9603_P1</t>
  </si>
  <si>
    <t>9756_P1</t>
  </si>
  <si>
    <t>10186_P1</t>
  </si>
  <si>
    <t>10508_P1</t>
  </si>
  <si>
    <t>10571_P1</t>
  </si>
  <si>
    <t>10934_P1</t>
  </si>
  <si>
    <t>10947_P1</t>
  </si>
  <si>
    <t>315_P2</t>
  </si>
  <si>
    <t>382_P2</t>
  </si>
  <si>
    <t>715_P2</t>
  </si>
  <si>
    <t>1130_P2</t>
  </si>
  <si>
    <t>1295_P2</t>
  </si>
  <si>
    <t>2136_P2</t>
  </si>
  <si>
    <t>2173_P2</t>
  </si>
  <si>
    <t>2260_P2</t>
  </si>
  <si>
    <t>2745_P2</t>
  </si>
  <si>
    <t>3602_P2</t>
  </si>
  <si>
    <t>3683_P2</t>
  </si>
  <si>
    <t>4122_P2</t>
  </si>
  <si>
    <t>4598_P2</t>
  </si>
  <si>
    <t>4773_P2</t>
  </si>
  <si>
    <t>5096_P2</t>
  </si>
  <si>
    <t>5925_P2</t>
  </si>
  <si>
    <t>6071_P2</t>
  </si>
  <si>
    <t>6520_P2</t>
  </si>
  <si>
    <t>6620_P2</t>
  </si>
  <si>
    <t>6764_P2</t>
  </si>
  <si>
    <t>7379_P2</t>
  </si>
  <si>
    <t>7616_P2</t>
  </si>
  <si>
    <t>7775_P2</t>
  </si>
  <si>
    <t>7857_P2</t>
  </si>
  <si>
    <t>9391_P2</t>
  </si>
  <si>
    <t>9701_P2</t>
  </si>
  <si>
    <t>10235_P2</t>
  </si>
  <si>
    <t>10280_P2</t>
  </si>
  <si>
    <t>10853_P2</t>
  </si>
  <si>
    <t>280_P1</t>
  </si>
  <si>
    <t>284_P1</t>
  </si>
  <si>
    <t>336_P1</t>
  </si>
  <si>
    <t>437_P1</t>
  </si>
  <si>
    <t>585_P1</t>
  </si>
  <si>
    <t>668_P1</t>
  </si>
  <si>
    <t>786_P1</t>
  </si>
  <si>
    <t>885_P1</t>
  </si>
  <si>
    <t>1010_P1</t>
  </si>
  <si>
    <t>1019_P1</t>
  </si>
  <si>
    <t>1020_P1</t>
  </si>
  <si>
    <t>1144_P1</t>
  </si>
  <si>
    <t>1182_P1</t>
  </si>
  <si>
    <t>1302_P1</t>
  </si>
  <si>
    <t>1344_P1</t>
  </si>
  <si>
    <t>1552_P1</t>
  </si>
  <si>
    <t>1572_P1</t>
  </si>
  <si>
    <t>1575_P1</t>
  </si>
  <si>
    <t>1664_P1</t>
  </si>
  <si>
    <t>1777_P1</t>
  </si>
  <si>
    <t>1831_P1</t>
  </si>
  <si>
    <t>1864_P1</t>
  </si>
  <si>
    <t>1911_P1</t>
  </si>
  <si>
    <t>1955_P1</t>
  </si>
  <si>
    <t>1956_P1</t>
  </si>
  <si>
    <t>2173_P1</t>
  </si>
  <si>
    <t>2178_P1</t>
  </si>
  <si>
    <t>2201_P1</t>
  </si>
  <si>
    <t>2213_P1</t>
  </si>
  <si>
    <t>2233_P1</t>
  </si>
  <si>
    <t>2359_P1</t>
  </si>
  <si>
    <t>2383_P1</t>
  </si>
  <si>
    <t>2396_P1</t>
  </si>
  <si>
    <t>2601_P1</t>
  </si>
  <si>
    <t>2630_P1</t>
  </si>
  <si>
    <t>2743_P1</t>
  </si>
  <si>
    <t>2744_P1</t>
  </si>
  <si>
    <t>2771_P1</t>
  </si>
  <si>
    <t>2845_P1</t>
  </si>
  <si>
    <t>2922_P1</t>
  </si>
  <si>
    <t>2928_P1</t>
  </si>
  <si>
    <t>2999_P1</t>
  </si>
  <si>
    <t>3093_P1</t>
  </si>
  <si>
    <t>3116_P1</t>
  </si>
  <si>
    <t>3158_P1</t>
  </si>
  <si>
    <t>3185_P1</t>
  </si>
  <si>
    <t>3294_P1</t>
  </si>
  <si>
    <t>3310_P1</t>
  </si>
  <si>
    <t>3461_P1</t>
  </si>
  <si>
    <t>3493_P1</t>
  </si>
  <si>
    <t>3503_P1</t>
  </si>
  <si>
    <t>3524_P1</t>
  </si>
  <si>
    <t>3540_P1</t>
  </si>
  <si>
    <t>3862_P1</t>
  </si>
  <si>
    <t>3882_P1</t>
  </si>
  <si>
    <t>4106_P1</t>
  </si>
  <si>
    <t>4178_P1</t>
  </si>
  <si>
    <t>4194_P1</t>
  </si>
  <si>
    <t>4211_P1</t>
  </si>
  <si>
    <t>4289_P1</t>
  </si>
  <si>
    <t>4427_P1</t>
  </si>
  <si>
    <t>4469_P1</t>
  </si>
  <si>
    <t>4712_P1</t>
  </si>
  <si>
    <t>4726_P1</t>
  </si>
  <si>
    <t>4759_P1</t>
  </si>
  <si>
    <t>4901_P1</t>
  </si>
  <si>
    <t>4992_P1</t>
  </si>
  <si>
    <t>5009_P1</t>
  </si>
  <si>
    <t>5090_P1</t>
  </si>
  <si>
    <t>5095_P1</t>
  </si>
  <si>
    <t>5114_P1</t>
  </si>
  <si>
    <t>5128_P1</t>
  </si>
  <si>
    <t>5238_P1</t>
  </si>
  <si>
    <t>5645_P1</t>
  </si>
  <si>
    <t>5734_P1</t>
  </si>
  <si>
    <t>5858_P1</t>
  </si>
  <si>
    <t>5892_P1</t>
  </si>
  <si>
    <t>5895_P1</t>
  </si>
  <si>
    <t>6220_P1</t>
  </si>
  <si>
    <t>6232_P1</t>
  </si>
  <si>
    <t>6252_P1</t>
  </si>
  <si>
    <t>6282_P1</t>
  </si>
  <si>
    <t>6292_P1</t>
  </si>
  <si>
    <t>6317_P1</t>
  </si>
  <si>
    <t>6422_P1</t>
  </si>
  <si>
    <t>6692_P1</t>
  </si>
  <si>
    <t>6768_P1</t>
  </si>
  <si>
    <t>6778_P1</t>
  </si>
  <si>
    <t>6787_P1</t>
  </si>
  <si>
    <t>6874_P1</t>
  </si>
  <si>
    <t>6904_P1</t>
  </si>
  <si>
    <t>6916_P1</t>
  </si>
  <si>
    <t>7034_P1</t>
  </si>
  <si>
    <t>7104_P1</t>
  </si>
  <si>
    <t>7147_P1</t>
  </si>
  <si>
    <t>7161_P1</t>
  </si>
  <si>
    <t>7292_P1</t>
  </si>
  <si>
    <t>7379_P1</t>
  </si>
  <si>
    <t>7403_P1</t>
  </si>
  <si>
    <t>7536_P1</t>
  </si>
  <si>
    <t>7593_P1</t>
  </si>
  <si>
    <t>7679_P1</t>
  </si>
  <si>
    <t>7726_P1</t>
  </si>
  <si>
    <t>7819_P1</t>
  </si>
  <si>
    <t>7948_P1</t>
  </si>
  <si>
    <t>7961_P1</t>
  </si>
  <si>
    <t>8042_P1</t>
  </si>
  <si>
    <t>8098_P1</t>
  </si>
  <si>
    <t>8132_P1</t>
  </si>
  <si>
    <t>8193_P1</t>
  </si>
  <si>
    <t>8265_P1</t>
  </si>
  <si>
    <t>8311_P1</t>
  </si>
  <si>
    <t>8365_P1</t>
  </si>
  <si>
    <t>8426_P1</t>
  </si>
  <si>
    <t>8436_P1</t>
  </si>
  <si>
    <t>8564_P1</t>
  </si>
  <si>
    <t>8589_P1</t>
  </si>
  <si>
    <t>8591_P1</t>
  </si>
  <si>
    <t>8630_P1</t>
  </si>
  <si>
    <t>8713_P1</t>
  </si>
  <si>
    <t>8714_P1</t>
  </si>
  <si>
    <t>8746_P1</t>
  </si>
  <si>
    <t>8768_P1</t>
  </si>
  <si>
    <t>8773_P1</t>
  </si>
  <si>
    <t>8853_P1</t>
  </si>
  <si>
    <t>8957_P1</t>
  </si>
  <si>
    <t>8980_P1</t>
  </si>
  <si>
    <t>8988_P1</t>
  </si>
  <si>
    <t>9173_P1</t>
  </si>
  <si>
    <t>9199_P1</t>
  </si>
  <si>
    <t>9206_P1</t>
  </si>
  <si>
    <t>9397_P1</t>
  </si>
  <si>
    <t>9477_P1</t>
  </si>
  <si>
    <t>9479_P1</t>
  </si>
  <si>
    <t>9656_P1</t>
  </si>
  <si>
    <t>9815_P1</t>
  </si>
  <si>
    <t>10354_P1</t>
  </si>
  <si>
    <t>10395_P1</t>
  </si>
  <si>
    <t>10417_P1</t>
  </si>
  <si>
    <t>10458_P1</t>
  </si>
  <si>
    <t>10463_P1</t>
  </si>
  <si>
    <t>10465_P1</t>
  </si>
  <si>
    <t>10592_P1</t>
  </si>
  <si>
    <t>10727_P1</t>
  </si>
  <si>
    <t>11022_P1</t>
  </si>
  <si>
    <t>201_P2</t>
  </si>
  <si>
    <t>225_P2</t>
  </si>
  <si>
    <t>348_P2</t>
  </si>
  <si>
    <t>359_P2</t>
  </si>
  <si>
    <t>388_P2</t>
  </si>
  <si>
    <t>483_P2</t>
  </si>
  <si>
    <t>516_P2</t>
  </si>
  <si>
    <t>933_P2</t>
  </si>
  <si>
    <t>962_P2</t>
  </si>
  <si>
    <t>1015_P2</t>
  </si>
  <si>
    <t>1310_P2</t>
  </si>
  <si>
    <t>1545_P2</t>
  </si>
  <si>
    <t>1576_P2</t>
  </si>
  <si>
    <t>1732_P2</t>
  </si>
  <si>
    <t>1733_P2</t>
  </si>
  <si>
    <t>1802_P2</t>
  </si>
  <si>
    <t>1939_P2</t>
  </si>
  <si>
    <t>2224_P2</t>
  </si>
  <si>
    <t>2265_P2</t>
  </si>
  <si>
    <t>2358_P2</t>
  </si>
  <si>
    <t>2493_P2</t>
  </si>
  <si>
    <t>2563_P2</t>
  </si>
  <si>
    <t>2669_P2</t>
  </si>
  <si>
    <t>2751_P2</t>
  </si>
  <si>
    <t>2814_P2</t>
  </si>
  <si>
    <t>2826_P2</t>
  </si>
  <si>
    <t>2842_P2</t>
  </si>
  <si>
    <t>2882_P2</t>
  </si>
  <si>
    <t>3032_P2</t>
  </si>
  <si>
    <t>3151_P2</t>
  </si>
  <si>
    <t>3194_P2</t>
  </si>
  <si>
    <t>3199_P2</t>
  </si>
  <si>
    <t>3257_P2</t>
  </si>
  <si>
    <t>3308_P2</t>
  </si>
  <si>
    <t>3534_P2</t>
  </si>
  <si>
    <t>3545_P2</t>
  </si>
  <si>
    <t>3565_P2</t>
  </si>
  <si>
    <t>3566_P2</t>
  </si>
  <si>
    <t>3685_P2</t>
  </si>
  <si>
    <t>3783_P2</t>
  </si>
  <si>
    <t>3917_P2</t>
  </si>
  <si>
    <t>3919_P2</t>
  </si>
  <si>
    <t>3938_P2</t>
  </si>
  <si>
    <t>4028_P2</t>
  </si>
  <si>
    <t>4099_P2</t>
  </si>
  <si>
    <t>4171_P2</t>
  </si>
  <si>
    <t>4388_P2</t>
  </si>
  <si>
    <t>4417_P2</t>
  </si>
  <si>
    <t>4423_P2</t>
  </si>
  <si>
    <t>4503_P2</t>
  </si>
  <si>
    <t>4704_P2</t>
  </si>
  <si>
    <t>4706_P2</t>
  </si>
  <si>
    <t>4716_P2</t>
  </si>
  <si>
    <t>4819_P2</t>
  </si>
  <si>
    <t>4843_P2</t>
  </si>
  <si>
    <t>4909_P2</t>
  </si>
  <si>
    <t>4929_P2</t>
  </si>
  <si>
    <t>5176_P2</t>
  </si>
  <si>
    <t>5283_P2</t>
  </si>
  <si>
    <t>5329_P2</t>
  </si>
  <si>
    <t>5349_P2</t>
  </si>
  <si>
    <t>5352_P2</t>
  </si>
  <si>
    <t>5389_P2</t>
  </si>
  <si>
    <t>5463_P2</t>
  </si>
  <si>
    <t>5498_P2</t>
  </si>
  <si>
    <t>5505_P2</t>
  </si>
  <si>
    <t>5608_P2</t>
  </si>
  <si>
    <t>5690_P2</t>
  </si>
  <si>
    <t>5723_P2</t>
  </si>
  <si>
    <t>5830_P2</t>
  </si>
  <si>
    <t>5850_P2</t>
  </si>
  <si>
    <t>5940_P2</t>
  </si>
  <si>
    <t>5952_P2</t>
  </si>
  <si>
    <t>6133_P2</t>
  </si>
  <si>
    <t>6214_P2</t>
  </si>
  <si>
    <t>6350_P2</t>
  </si>
  <si>
    <t>6383_P2</t>
  </si>
  <si>
    <t>6413_P2</t>
  </si>
  <si>
    <t>6416_P2</t>
  </si>
  <si>
    <t>6518_P2</t>
  </si>
  <si>
    <t>6529_P2</t>
  </si>
  <si>
    <t>6568_P2</t>
  </si>
  <si>
    <t>6669_P2</t>
  </si>
  <si>
    <t>6939_P2</t>
  </si>
  <si>
    <t>7031_P2</t>
  </si>
  <si>
    <t>7033_P2</t>
  </si>
  <si>
    <t>7176_P2</t>
  </si>
  <si>
    <t>7233_P2</t>
  </si>
  <si>
    <t>7291_P2</t>
  </si>
  <si>
    <t>7617_P2</t>
  </si>
  <si>
    <t>7760_P2</t>
  </si>
  <si>
    <t>7855_P2</t>
  </si>
  <si>
    <t>7888_P2</t>
  </si>
  <si>
    <t>7930_P2</t>
  </si>
  <si>
    <t>7949_P2</t>
  </si>
  <si>
    <t>7952_P2</t>
  </si>
  <si>
    <t>8030_P2</t>
  </si>
  <si>
    <t>8067_P2</t>
  </si>
  <si>
    <t>8074_P2</t>
  </si>
  <si>
    <t>8111_P2</t>
  </si>
  <si>
    <t>8184_P2</t>
  </si>
  <si>
    <t>8213_P2</t>
  </si>
  <si>
    <t>8302_P2</t>
  </si>
  <si>
    <t>8319_P2</t>
  </si>
  <si>
    <t>8349_P2</t>
  </si>
  <si>
    <t>8389_P2</t>
  </si>
  <si>
    <t>8440_P2</t>
  </si>
  <si>
    <t>8442_P2</t>
  </si>
  <si>
    <t>8479_P2</t>
  </si>
  <si>
    <t>8608_P2</t>
  </si>
  <si>
    <t>9027_P2</t>
  </si>
  <si>
    <t>9079_P2</t>
  </si>
  <si>
    <t>9281_P2</t>
  </si>
  <si>
    <t>9313_P2</t>
  </si>
  <si>
    <t>9364_P2</t>
  </si>
  <si>
    <t>9523_P2</t>
  </si>
  <si>
    <t>9531_P2</t>
  </si>
  <si>
    <t>9597_P2</t>
  </si>
  <si>
    <t>9730_P2</t>
  </si>
  <si>
    <t>9757_P2</t>
  </si>
  <si>
    <t>9821_P2</t>
  </si>
  <si>
    <t>9853_P2</t>
  </si>
  <si>
    <t>9905_P2</t>
  </si>
  <si>
    <t>10021_P2</t>
  </si>
  <si>
    <t>10024_P2</t>
  </si>
  <si>
    <t>10360_P2</t>
  </si>
  <si>
    <t>10390_P2</t>
  </si>
  <si>
    <t>10396_P2</t>
  </si>
  <si>
    <t>10411_P2</t>
  </si>
  <si>
    <t>10429_P2</t>
  </si>
  <si>
    <t>10649_P2</t>
  </si>
  <si>
    <t>10864_P2</t>
  </si>
  <si>
    <t>10915_P2</t>
  </si>
  <si>
    <t>11013_P2</t>
  </si>
  <si>
    <t>11052_P2</t>
  </si>
  <si>
    <t>11087_P2</t>
  </si>
  <si>
    <t>63_P1</t>
  </si>
  <si>
    <t>197_P1</t>
  </si>
  <si>
    <t>255_P1</t>
  </si>
  <si>
    <t>332_P1</t>
  </si>
  <si>
    <t>564_P1</t>
  </si>
  <si>
    <t>682_P1</t>
  </si>
  <si>
    <t>753_P1</t>
  </si>
  <si>
    <t>846_P1</t>
  </si>
  <si>
    <t>870_P1</t>
  </si>
  <si>
    <t>899_P1</t>
  </si>
  <si>
    <t>1028_P1</t>
  </si>
  <si>
    <t>1033_P1</t>
  </si>
  <si>
    <t>1040_P1</t>
  </si>
  <si>
    <t>1097_P1</t>
  </si>
  <si>
    <t>1165_P1</t>
  </si>
  <si>
    <t>1260_P1</t>
  </si>
  <si>
    <t>1298_P1</t>
  </si>
  <si>
    <t>1407_P1</t>
  </si>
  <si>
    <t>1761_P1</t>
  </si>
  <si>
    <t>1793_P1</t>
  </si>
  <si>
    <t>1810_P1</t>
  </si>
  <si>
    <t>1835_P1</t>
  </si>
  <si>
    <t>1868_P1</t>
  </si>
  <si>
    <t>1982_P1</t>
  </si>
  <si>
    <t>2010_P1</t>
  </si>
  <si>
    <t>2044_P1</t>
  </si>
  <si>
    <t>2357_P1</t>
  </si>
  <si>
    <t>2375_P1</t>
  </si>
  <si>
    <t>2498_P1</t>
  </si>
  <si>
    <t>2520_P1</t>
  </si>
  <si>
    <t>2562_P1</t>
  </si>
  <si>
    <t>2634_P1</t>
  </si>
  <si>
    <t>2693_P1</t>
  </si>
  <si>
    <t>2768_P1</t>
  </si>
  <si>
    <t>2833_P1</t>
  </si>
  <si>
    <t>3026_P1</t>
  </si>
  <si>
    <t>3080_P1</t>
  </si>
  <si>
    <t>3081_P1</t>
  </si>
  <si>
    <t>3137_P1</t>
  </si>
  <si>
    <t>3191_P1</t>
  </si>
  <si>
    <t>3209_P1</t>
  </si>
  <si>
    <t>3231_P1</t>
  </si>
  <si>
    <t>3344_P1</t>
  </si>
  <si>
    <t>3398_P1</t>
  </si>
  <si>
    <t>3423_P1</t>
  </si>
  <si>
    <t>3550_P1</t>
  </si>
  <si>
    <t>3577_P1</t>
  </si>
  <si>
    <t>3687_P1</t>
  </si>
  <si>
    <t>3689_P1</t>
  </si>
  <si>
    <t>3839_P1</t>
  </si>
  <si>
    <t>3875_P1</t>
  </si>
  <si>
    <t>4056_P1</t>
  </si>
  <si>
    <t>4162_P1</t>
  </si>
  <si>
    <t>4207_P1</t>
  </si>
  <si>
    <t>4263_P1</t>
  </si>
  <si>
    <t>4362_P1</t>
  </si>
  <si>
    <t>4920_P1</t>
  </si>
  <si>
    <t>5140_P1</t>
  </si>
  <si>
    <t>5325_P1</t>
  </si>
  <si>
    <t>5721_P1</t>
  </si>
  <si>
    <t>5777_P1</t>
  </si>
  <si>
    <t>5854_P1</t>
  </si>
  <si>
    <t>6076_P1</t>
  </si>
  <si>
    <t>6084_P1</t>
  </si>
  <si>
    <t>6263_P1</t>
  </si>
  <si>
    <t>7017_P1</t>
  </si>
  <si>
    <t>7255_P1</t>
  </si>
  <si>
    <t>7436_P1</t>
  </si>
  <si>
    <t>7570_P1</t>
  </si>
  <si>
    <t>7686_P1</t>
  </si>
  <si>
    <t>7688_P1</t>
  </si>
  <si>
    <t>7691_P1</t>
  </si>
  <si>
    <t>7734_P1</t>
  </si>
  <si>
    <t>7767_P1</t>
  </si>
  <si>
    <t>7831_P1</t>
  </si>
  <si>
    <t>7881_P1</t>
  </si>
  <si>
    <t>7939_P1</t>
  </si>
  <si>
    <t>8071_P1</t>
  </si>
  <si>
    <t>8113_P1</t>
  </si>
  <si>
    <t>8122_P1</t>
  </si>
  <si>
    <t>8345_P1</t>
  </si>
  <si>
    <t>8445_P1</t>
  </si>
  <si>
    <t>8474_P1</t>
  </si>
  <si>
    <t>8678_P1</t>
  </si>
  <si>
    <t>8687_P1</t>
  </si>
  <si>
    <t>8838_P1</t>
  </si>
  <si>
    <t>8855_P1</t>
  </si>
  <si>
    <t>8918_P1</t>
  </si>
  <si>
    <t>8944_P1</t>
  </si>
  <si>
    <t>8967_P1</t>
  </si>
  <si>
    <t>9210_P1</t>
  </si>
  <si>
    <t>9239_P1</t>
  </si>
  <si>
    <t>9304_P1</t>
  </si>
  <si>
    <t>9341_P1</t>
  </si>
  <si>
    <t>9349_P1</t>
  </si>
  <si>
    <t>9352_P1</t>
  </si>
  <si>
    <t>9378_P1</t>
  </si>
  <si>
    <t>9431_P1</t>
  </si>
  <si>
    <t>9452_P1</t>
  </si>
  <si>
    <t>9661_P1</t>
  </si>
  <si>
    <t>9700_P1</t>
  </si>
  <si>
    <t>9701_P1</t>
  </si>
  <si>
    <t>9746_P1</t>
  </si>
  <si>
    <t>10125_P1</t>
  </si>
  <si>
    <t>10152_P1</t>
  </si>
  <si>
    <t>10158_P1</t>
  </si>
  <si>
    <t>10492_P1</t>
  </si>
  <si>
    <t>10534_P1</t>
  </si>
  <si>
    <t>10617_P1</t>
  </si>
  <si>
    <t>10686_P1</t>
  </si>
  <si>
    <t>10795_P1</t>
  </si>
  <si>
    <t>10869_P1</t>
  </si>
  <si>
    <t>10922_P1</t>
  </si>
  <si>
    <t>11006_P1</t>
  </si>
  <si>
    <t>11007_P1</t>
  </si>
  <si>
    <t>11020_P1</t>
  </si>
  <si>
    <t>337_P2</t>
  </si>
  <si>
    <t>539_P2</t>
  </si>
  <si>
    <t>540_P2</t>
  </si>
  <si>
    <t>573_P2</t>
  </si>
  <si>
    <t>693_P2</t>
  </si>
  <si>
    <t>699_P2</t>
  </si>
  <si>
    <t>703_P2</t>
  </si>
  <si>
    <t>1177_P2</t>
  </si>
  <si>
    <t>1537_P2</t>
  </si>
  <si>
    <t>1696_P2</t>
  </si>
  <si>
    <t>1715_P2</t>
  </si>
  <si>
    <t>1720_P2</t>
  </si>
  <si>
    <t>1819_P2</t>
  </si>
  <si>
    <t>1826_P2</t>
  </si>
  <si>
    <t>1867_P2</t>
  </si>
  <si>
    <t>2022_P2</t>
  </si>
  <si>
    <t>2054_P2</t>
  </si>
  <si>
    <t>2238_P2</t>
  </si>
  <si>
    <t>2261_P2</t>
  </si>
  <si>
    <t>2339_P2</t>
  </si>
  <si>
    <t>2809_P2</t>
  </si>
  <si>
    <t>2941_P2</t>
  </si>
  <si>
    <t>3053_P2</t>
  </si>
  <si>
    <t>3096_P2</t>
  </si>
  <si>
    <t>3246_P2</t>
  </si>
  <si>
    <t>3269_P2</t>
  </si>
  <si>
    <t>3359_P2</t>
  </si>
  <si>
    <t>3589_P2</t>
  </si>
  <si>
    <t>4102_P2</t>
  </si>
  <si>
    <t>4114_P2</t>
  </si>
  <si>
    <t>4415_P2</t>
  </si>
  <si>
    <t>4464_P2</t>
  </si>
  <si>
    <t>4467_P2</t>
  </si>
  <si>
    <t>4607_P2</t>
  </si>
  <si>
    <t>4813_P2</t>
  </si>
  <si>
    <t>4948_P2</t>
  </si>
  <si>
    <t>5155_P2</t>
  </si>
  <si>
    <t>5364_P2</t>
  </si>
  <si>
    <t>5459_P2</t>
  </si>
  <si>
    <t>5469_P2</t>
  </si>
  <si>
    <t>5537_P2</t>
  </si>
  <si>
    <t>5587_P2</t>
  </si>
  <si>
    <t>5716_P2</t>
  </si>
  <si>
    <t>5803_P2</t>
  </si>
  <si>
    <t>5806_P2</t>
  </si>
  <si>
    <t>5836_P2</t>
  </si>
  <si>
    <t>5890_P2</t>
  </si>
  <si>
    <t>5891_P2</t>
  </si>
  <si>
    <t>5899_P2</t>
  </si>
  <si>
    <t>5930_P2</t>
  </si>
  <si>
    <t>5944_P2</t>
  </si>
  <si>
    <t>6149_P2</t>
  </si>
  <si>
    <t>6303_P2</t>
  </si>
  <si>
    <t>6311_P2</t>
  </si>
  <si>
    <t>6511_P2</t>
  </si>
  <si>
    <t>6618_P2</t>
  </si>
  <si>
    <t>6672_P2</t>
  </si>
  <si>
    <t>6754_P2</t>
  </si>
  <si>
    <t>6878_P2</t>
  </si>
  <si>
    <t>7144_P2</t>
  </si>
  <si>
    <t>7237_P2</t>
  </si>
  <si>
    <t>7252_P2</t>
  </si>
  <si>
    <t>7285_P2</t>
  </si>
  <si>
    <t>7391_P2</t>
  </si>
  <si>
    <t>7402_P2</t>
  </si>
  <si>
    <t>7529_P2</t>
  </si>
  <si>
    <t>7543_P2</t>
  </si>
  <si>
    <t>7567_P2</t>
  </si>
  <si>
    <t>7728_P2</t>
  </si>
  <si>
    <t>7879_P2</t>
  </si>
  <si>
    <t>7922_P2</t>
  </si>
  <si>
    <t>7935_P2</t>
  </si>
  <si>
    <t>8051_P2</t>
  </si>
  <si>
    <t>8077_P2</t>
  </si>
  <si>
    <t>8118_P2</t>
  </si>
  <si>
    <t>8160_P2</t>
  </si>
  <si>
    <t>8605_P2</t>
  </si>
  <si>
    <t>8620_P2</t>
  </si>
  <si>
    <t>8679_P2</t>
  </si>
  <si>
    <t>8890_P2</t>
  </si>
  <si>
    <t>8929_P2</t>
  </si>
  <si>
    <t>9014_P2</t>
  </si>
  <si>
    <t>9035_P2</t>
  </si>
  <si>
    <t>9062_P2</t>
  </si>
  <si>
    <t>9143_P2</t>
  </si>
  <si>
    <t>9388_P2</t>
  </si>
  <si>
    <t>9434_P2</t>
  </si>
  <si>
    <t>9668_P2</t>
  </si>
  <si>
    <t>9793_P2</t>
  </si>
  <si>
    <t>9835_P2</t>
  </si>
  <si>
    <t>9900_P2</t>
  </si>
  <si>
    <t>9961_P2</t>
  </si>
  <si>
    <t>10189_P2</t>
  </si>
  <si>
    <t>10469_P2</t>
  </si>
  <si>
    <t>10499_P2</t>
  </si>
  <si>
    <t>10556_P2</t>
  </si>
  <si>
    <t>10588_P2</t>
  </si>
  <si>
    <t>10643_P2</t>
  </si>
  <si>
    <t>10750_P2</t>
  </si>
  <si>
    <t>10780_P2</t>
  </si>
  <si>
    <t>10808_P2</t>
  </si>
  <si>
    <t>10883_P2</t>
  </si>
  <si>
    <t>10919_P2</t>
  </si>
  <si>
    <t>11039_P2</t>
  </si>
  <si>
    <t>11077_P2</t>
  </si>
  <si>
    <t>1484_P1</t>
  </si>
  <si>
    <t>2130_P1</t>
  </si>
  <si>
    <t>2266_P1</t>
  </si>
  <si>
    <t>2508_P1</t>
  </si>
  <si>
    <t>2636_P1</t>
  </si>
  <si>
    <t>3013_P1</t>
  </si>
  <si>
    <t>5061_P1</t>
  </si>
  <si>
    <t>5272_P1</t>
  </si>
  <si>
    <t>5600_P1</t>
  </si>
  <si>
    <t>8765_P1</t>
  </si>
  <si>
    <t>9034_P1</t>
  </si>
  <si>
    <t>9035_P1</t>
  </si>
  <si>
    <t>9621_P1</t>
  </si>
  <si>
    <t>9696_P1</t>
  </si>
  <si>
    <t>9890_P1</t>
  </si>
  <si>
    <t>10405_P1</t>
  </si>
  <si>
    <t>240_P2</t>
  </si>
  <si>
    <t>332_P2</t>
  </si>
  <si>
    <t>2642_P2</t>
  </si>
  <si>
    <t>2744_P2</t>
  </si>
  <si>
    <t>2954_P2</t>
  </si>
  <si>
    <t>3898_P2</t>
  </si>
  <si>
    <t>4780_P2</t>
  </si>
  <si>
    <t>5812_P2</t>
  </si>
  <si>
    <t>5860_P2</t>
  </si>
  <si>
    <t>6066_P2</t>
  </si>
  <si>
    <t>7105_P2</t>
  </si>
  <si>
    <t>7116_P2</t>
  </si>
  <si>
    <t>8311_P2</t>
  </si>
  <si>
    <t>9155_P2</t>
  </si>
  <si>
    <t>9206_P2</t>
  </si>
  <si>
    <t>126_P1</t>
  </si>
  <si>
    <t>6465_P1</t>
  </si>
  <si>
    <t>8209_P1</t>
  </si>
  <si>
    <t>1339_P2</t>
  </si>
  <si>
    <t>2593_P2</t>
  </si>
  <si>
    <t>325_P1</t>
  </si>
  <si>
    <t>433_P1</t>
  </si>
  <si>
    <t>463_P1</t>
  </si>
  <si>
    <t>922_P1</t>
  </si>
  <si>
    <t>937_P1</t>
  </si>
  <si>
    <t>998_P1</t>
  </si>
  <si>
    <t>1314_P1</t>
  </si>
  <si>
    <t>1368_P1</t>
  </si>
  <si>
    <t>1420_P1</t>
  </si>
  <si>
    <t>1530_P1</t>
  </si>
  <si>
    <t>1553_P1</t>
  </si>
  <si>
    <t>1557_P1</t>
  </si>
  <si>
    <t>1569_P1</t>
  </si>
  <si>
    <t>1677_P1</t>
  </si>
  <si>
    <t>1696_P1</t>
  </si>
  <si>
    <t>1753_P1</t>
  </si>
  <si>
    <t>1902_P1</t>
  </si>
  <si>
    <t>2330_P1</t>
  </si>
  <si>
    <t>2438_P1</t>
  </si>
  <si>
    <t>2510_P1</t>
  </si>
  <si>
    <t>2644_P1</t>
  </si>
  <si>
    <t>2684_P1</t>
  </si>
  <si>
    <t>2707_P1</t>
  </si>
  <si>
    <t>2875_P1</t>
  </si>
  <si>
    <t>2882_P1</t>
  </si>
  <si>
    <t>2960_P1</t>
  </si>
  <si>
    <t>3045_P1</t>
  </si>
  <si>
    <t>3077_P1</t>
  </si>
  <si>
    <t>3182_P1</t>
  </si>
  <si>
    <t>3230_P1</t>
  </si>
  <si>
    <t>3260_P1</t>
  </si>
  <si>
    <t>3289_P1</t>
  </si>
  <si>
    <t>3359_P1</t>
  </si>
  <si>
    <t>3568_P1</t>
  </si>
  <si>
    <t>3610_P1</t>
  </si>
  <si>
    <t>3628_P1</t>
  </si>
  <si>
    <t>3694_P1</t>
  </si>
  <si>
    <t>3972_P1</t>
  </si>
  <si>
    <t>4448_P1</t>
  </si>
  <si>
    <t>4506_P1</t>
  </si>
  <si>
    <t>4507_P1</t>
  </si>
  <si>
    <t>4761_P1</t>
  </si>
  <si>
    <t>4922_P1</t>
  </si>
  <si>
    <t>4929_P1</t>
  </si>
  <si>
    <t>4967_P1</t>
  </si>
  <si>
    <t>5132_P1</t>
  </si>
  <si>
    <t>5334_P1</t>
  </si>
  <si>
    <t>5367_P1</t>
  </si>
  <si>
    <t>5379_P1</t>
  </si>
  <si>
    <t>5420_P1</t>
  </si>
  <si>
    <t>5476_P1</t>
  </si>
  <si>
    <t>5572_P1</t>
  </si>
  <si>
    <t>5579_P1</t>
  </si>
  <si>
    <t>5587_P1</t>
  </si>
  <si>
    <t>5593_P1</t>
  </si>
  <si>
    <t>5612_P1</t>
  </si>
  <si>
    <t>5622_P1</t>
  </si>
  <si>
    <t>5646_P1</t>
  </si>
  <si>
    <t>5753_P1</t>
  </si>
  <si>
    <t>5896_P1</t>
  </si>
  <si>
    <t>5897_P1</t>
  </si>
  <si>
    <t>5930_P1</t>
  </si>
  <si>
    <t>6000_P1</t>
  </si>
  <si>
    <t>6016_P1</t>
  </si>
  <si>
    <t>6123_P1</t>
  </si>
  <si>
    <t>6143_P1</t>
  </si>
  <si>
    <t>6182_P1</t>
  </si>
  <si>
    <t>6193_P1</t>
  </si>
  <si>
    <t>6474_P1</t>
  </si>
  <si>
    <t>6656_P1</t>
  </si>
  <si>
    <t>6725_P1</t>
  </si>
  <si>
    <t>6960_P1</t>
  </si>
  <si>
    <t>6968_P1</t>
  </si>
  <si>
    <t>7103_P1</t>
  </si>
  <si>
    <t>7108_P1</t>
  </si>
  <si>
    <t>7124_P1</t>
  </si>
  <si>
    <t>7125_P1</t>
  </si>
  <si>
    <t>7252_P1</t>
  </si>
  <si>
    <t>7257_P1</t>
  </si>
  <si>
    <t>7411_P1</t>
  </si>
  <si>
    <t>7458_P1</t>
  </si>
  <si>
    <t>7596_P1</t>
  </si>
  <si>
    <t>7649_P1</t>
  </si>
  <si>
    <t>7654_P1</t>
  </si>
  <si>
    <t>7802_P1</t>
  </si>
  <si>
    <t>7832_P1</t>
  </si>
  <si>
    <t>7908_P1</t>
  </si>
  <si>
    <t>8056_P1</t>
  </si>
  <si>
    <t>8064_P1</t>
  </si>
  <si>
    <t>8100_P1</t>
  </si>
  <si>
    <t>8114_P1</t>
  </si>
  <si>
    <t>8328_P1</t>
  </si>
  <si>
    <t>8442_P1</t>
  </si>
  <si>
    <t>8506_P1</t>
  </si>
  <si>
    <t>8643_P1</t>
  </si>
  <si>
    <t>8824_P1</t>
  </si>
  <si>
    <t>8860_P1</t>
  </si>
  <si>
    <t>8977_P1</t>
  </si>
  <si>
    <t>8993_P1</t>
  </si>
  <si>
    <t>9164_P1</t>
  </si>
  <si>
    <t>9236_P1</t>
  </si>
  <si>
    <t>9274_P1</t>
  </si>
  <si>
    <t>9441_P1</t>
  </si>
  <si>
    <t>9807_P1</t>
  </si>
  <si>
    <t>9850_P1</t>
  </si>
  <si>
    <t>9925_P1</t>
  </si>
  <si>
    <t>9936_P1</t>
  </si>
  <si>
    <t>9938_P1</t>
  </si>
  <si>
    <t>9976_P1</t>
  </si>
  <si>
    <t>10120_P1</t>
  </si>
  <si>
    <t>10197_P1</t>
  </si>
  <si>
    <t>10287_P1</t>
  </si>
  <si>
    <t>10422_P1</t>
  </si>
  <si>
    <t>10452_P1</t>
  </si>
  <si>
    <t>10469_P1</t>
  </si>
  <si>
    <t>10537_P1</t>
  </si>
  <si>
    <t>10690_P1</t>
  </si>
  <si>
    <t>10867_P1</t>
  </si>
  <si>
    <t>10915_P1</t>
  </si>
  <si>
    <t>10930_P1</t>
  </si>
  <si>
    <t>10931_P1</t>
  </si>
  <si>
    <t>10973_P1</t>
  </si>
  <si>
    <t>10978_P1</t>
  </si>
  <si>
    <t>11051_P1</t>
  </si>
  <si>
    <t>233_P2</t>
  </si>
  <si>
    <t>305_P2</t>
  </si>
  <si>
    <t>338_P2</t>
  </si>
  <si>
    <t>555_P2</t>
  </si>
  <si>
    <t>568_P2</t>
  </si>
  <si>
    <t>710_P2</t>
  </si>
  <si>
    <t>767_P2</t>
  </si>
  <si>
    <t>785_P2</t>
  </si>
  <si>
    <t>791_P2</t>
  </si>
  <si>
    <t>1019_P2</t>
  </si>
  <si>
    <t>1106_P2</t>
  </si>
  <si>
    <t>1142_P2</t>
  </si>
  <si>
    <t>1144_P2</t>
  </si>
  <si>
    <t>1325_P2</t>
  </si>
  <si>
    <t>1470_P2</t>
  </si>
  <si>
    <t>1788_P2</t>
  </si>
  <si>
    <t>1812_P2</t>
  </si>
  <si>
    <t>1866_P2</t>
  </si>
  <si>
    <t>1874_P2</t>
  </si>
  <si>
    <t>1955_P2</t>
  </si>
  <si>
    <t>1985_P2</t>
  </si>
  <si>
    <t>2009_P2</t>
  </si>
  <si>
    <t>2072_P2</t>
  </si>
  <si>
    <t>2350_P2</t>
  </si>
  <si>
    <t>2383_P2</t>
  </si>
  <si>
    <t>2445_P2</t>
  </si>
  <si>
    <t>2603_P2</t>
  </si>
  <si>
    <t>2621_P2</t>
  </si>
  <si>
    <t>2803_P2</t>
  </si>
  <si>
    <t>2815_P2</t>
  </si>
  <si>
    <t>2831_P2</t>
  </si>
  <si>
    <t>2851_P2</t>
  </si>
  <si>
    <t>2916_P2</t>
  </si>
  <si>
    <t>3243_P2</t>
  </si>
  <si>
    <t>3388_P2</t>
  </si>
  <si>
    <t>3407_P2</t>
  </si>
  <si>
    <t>3527_P2</t>
  </si>
  <si>
    <t>3740_P2</t>
  </si>
  <si>
    <t>4107_P2</t>
  </si>
  <si>
    <t>4160_P2</t>
  </si>
  <si>
    <t>4182_P2</t>
  </si>
  <si>
    <t>4208_P2</t>
  </si>
  <si>
    <t>4373_P2</t>
  </si>
  <si>
    <t>4424_P2</t>
  </si>
  <si>
    <t>4494_P2</t>
  </si>
  <si>
    <t>4535_P2</t>
  </si>
  <si>
    <t>4748_P2</t>
  </si>
  <si>
    <t>4751_P2</t>
  </si>
  <si>
    <t>4859_P2</t>
  </si>
  <si>
    <t>5114_P2</t>
  </si>
  <si>
    <t>5346_P2</t>
  </si>
  <si>
    <t>5571_P2</t>
  </si>
  <si>
    <t>5582_P2</t>
  </si>
  <si>
    <t>5810_P2</t>
  </si>
  <si>
    <t>6259_P2</t>
  </si>
  <si>
    <t>6437_P2</t>
  </si>
  <si>
    <t>6628_P2</t>
  </si>
  <si>
    <t>6885_P2</t>
  </si>
  <si>
    <t>6956_P2</t>
  </si>
  <si>
    <t>7075_P2</t>
  </si>
  <si>
    <t>7161_P2</t>
  </si>
  <si>
    <t>7196_P2</t>
  </si>
  <si>
    <t>7296_P2</t>
  </si>
  <si>
    <t>7316_P2</t>
  </si>
  <si>
    <t>7439_P2</t>
  </si>
  <si>
    <t>7588_P2</t>
  </si>
  <si>
    <t>7686_P2</t>
  </si>
  <si>
    <t>7723_P2</t>
  </si>
  <si>
    <t>7734_P2</t>
  </si>
  <si>
    <t>7754_P2</t>
  </si>
  <si>
    <t>7772_P2</t>
  </si>
  <si>
    <t>7794_P2</t>
  </si>
  <si>
    <t>7878_P2</t>
  </si>
  <si>
    <t>7894_P2</t>
  </si>
  <si>
    <t>8033_P2</t>
  </si>
  <si>
    <t>8116_P2</t>
  </si>
  <si>
    <t>8344_P2</t>
  </si>
  <si>
    <t>8551_P2</t>
  </si>
  <si>
    <t>8607_P2</t>
  </si>
  <si>
    <t>8724_P2</t>
  </si>
  <si>
    <t>8844_P2</t>
  </si>
  <si>
    <t>8944_P2</t>
  </si>
  <si>
    <t>9071_P2</t>
  </si>
  <si>
    <t>9208_P2</t>
  </si>
  <si>
    <t>9440_P2</t>
  </si>
  <si>
    <t>9661_P2</t>
  </si>
  <si>
    <t>9764_P2</t>
  </si>
  <si>
    <t>9845_P2</t>
  </si>
  <si>
    <t>9848_P2</t>
  </si>
  <si>
    <t>10006_P2</t>
  </si>
  <si>
    <t>10180_P2</t>
  </si>
  <si>
    <t>10212_P2</t>
  </si>
  <si>
    <t>10347_P2</t>
  </si>
  <si>
    <t>10404_P2</t>
  </si>
  <si>
    <t>10460_P2</t>
  </si>
  <si>
    <t>10543_P2</t>
  </si>
  <si>
    <t>10620_P2</t>
  </si>
  <si>
    <t>10665_P2</t>
  </si>
  <si>
    <t>10728_P2</t>
  </si>
  <si>
    <t>10925_P2</t>
  </si>
  <si>
    <t>11007_P2</t>
  </si>
  <si>
    <t>11048_P2</t>
  </si>
  <si>
    <t>65_P1</t>
  </si>
  <si>
    <t>121_P1</t>
  </si>
  <si>
    <t>419_P1</t>
  </si>
  <si>
    <t>447_P1</t>
  </si>
  <si>
    <t>547_P1</t>
  </si>
  <si>
    <t>1130_P1</t>
  </si>
  <si>
    <t>1568_P1</t>
  </si>
  <si>
    <t>1706_P1</t>
  </si>
  <si>
    <t>1876_P1</t>
  </si>
  <si>
    <t>1952_P1</t>
  </si>
  <si>
    <t>2348_P1</t>
  </si>
  <si>
    <t>2602_P1</t>
  </si>
  <si>
    <t>2757_P1</t>
  </si>
  <si>
    <t>2890_P1</t>
  </si>
  <si>
    <t>3457_P1</t>
  </si>
  <si>
    <t>3683_P1</t>
  </si>
  <si>
    <t>3738_P1</t>
  </si>
  <si>
    <t>4126_P1</t>
  </si>
  <si>
    <t>4206_P1</t>
  </si>
  <si>
    <t>4255_P1</t>
  </si>
  <si>
    <t>4283_P1</t>
  </si>
  <si>
    <t>4318_P1</t>
  </si>
  <si>
    <t>4358_P1</t>
  </si>
  <si>
    <t>4950_P1</t>
  </si>
  <si>
    <t>5630_P1</t>
  </si>
  <si>
    <t>5640_P1</t>
  </si>
  <si>
    <t>6073_P1</t>
  </si>
  <si>
    <t>6107_P1</t>
  </si>
  <si>
    <t>6179_P1</t>
  </si>
  <si>
    <t>6305_P1</t>
  </si>
  <si>
    <t>6742_P1</t>
  </si>
  <si>
    <t>7075_P1</t>
  </si>
  <si>
    <t>7163_P1</t>
  </si>
  <si>
    <t>7198_P1</t>
  </si>
  <si>
    <t>7315_P1</t>
  </si>
  <si>
    <t>7503_P1</t>
  </si>
  <si>
    <t>7730_P1</t>
  </si>
  <si>
    <t>7794_P1</t>
  </si>
  <si>
    <t>7943_P1</t>
  </si>
  <si>
    <t>8123_P1</t>
  </si>
  <si>
    <t>8210_P1</t>
  </si>
  <si>
    <t>8217_P1</t>
  </si>
  <si>
    <t>8670_P1</t>
  </si>
  <si>
    <t>8907_P1</t>
  </si>
  <si>
    <t>9078_P1</t>
  </si>
  <si>
    <t>9211_P1</t>
  </si>
  <si>
    <t>9393_P1</t>
  </si>
  <si>
    <t>9706_P1</t>
  </si>
  <si>
    <t>9742_P1</t>
  </si>
  <si>
    <t>10017_P1</t>
  </si>
  <si>
    <t>10539_P1</t>
  </si>
  <si>
    <t>10552_P1</t>
  </si>
  <si>
    <t>10642_P1</t>
  </si>
  <si>
    <t>10840_P1</t>
  </si>
  <si>
    <t>10954_P1</t>
  </si>
  <si>
    <t>11072_P1</t>
  </si>
  <si>
    <t>192_P2</t>
  </si>
  <si>
    <t>930_P2</t>
  </si>
  <si>
    <t>1109_P2</t>
  </si>
  <si>
    <t>1138_P2</t>
  </si>
  <si>
    <t>1541_P2</t>
  </si>
  <si>
    <t>1602_P2</t>
  </si>
  <si>
    <t>1824_P2</t>
  </si>
  <si>
    <t>1998_P2</t>
  </si>
  <si>
    <t>2211_P2</t>
  </si>
  <si>
    <t>2343_P2</t>
  </si>
  <si>
    <t>2425_P2</t>
  </si>
  <si>
    <t>2564_P2</t>
  </si>
  <si>
    <t>2884_P2</t>
  </si>
  <si>
    <t>2961_P2</t>
  </si>
  <si>
    <t>3031_P2</t>
  </si>
  <si>
    <t>3035_P2</t>
  </si>
  <si>
    <t>3056_P2</t>
  </si>
  <si>
    <t>3149_P2</t>
  </si>
  <si>
    <t>3392_P2</t>
  </si>
  <si>
    <t>3438_P2</t>
  </si>
  <si>
    <t>3464_P2</t>
  </si>
  <si>
    <t>3489_P2</t>
  </si>
  <si>
    <t>3490_P2</t>
  </si>
  <si>
    <t>3734_P2</t>
  </si>
  <si>
    <t>3797_P2</t>
  </si>
  <si>
    <t>4181_P2</t>
  </si>
  <si>
    <t>4212_P2</t>
  </si>
  <si>
    <t>4290_P2</t>
  </si>
  <si>
    <t>4293_P2</t>
  </si>
  <si>
    <t>4713_P2</t>
  </si>
  <si>
    <t>5504_P2</t>
  </si>
  <si>
    <t>5548_P2</t>
  </si>
  <si>
    <t>5646_P2</t>
  </si>
  <si>
    <t>5809_P2</t>
  </si>
  <si>
    <t>6024_P2</t>
  </si>
  <si>
    <t>6368_P2</t>
  </si>
  <si>
    <t>7295_P2</t>
  </si>
  <si>
    <t>7305_P2</t>
  </si>
  <si>
    <t>7373_P2</t>
  </si>
  <si>
    <t>7451_P2</t>
  </si>
  <si>
    <t>7453_P2</t>
  </si>
  <si>
    <t>7776_P2</t>
  </si>
  <si>
    <t>7874_P2</t>
  </si>
  <si>
    <t>8216_P2</t>
  </si>
  <si>
    <t>8548_P2</t>
  </si>
  <si>
    <t>8718_P2</t>
  </si>
  <si>
    <t>9430_P2</t>
  </si>
  <si>
    <t>9666_P2</t>
  </si>
  <si>
    <t>9729_P2</t>
  </si>
  <si>
    <t>9753_P2</t>
  </si>
  <si>
    <t>10019_P2</t>
  </si>
  <si>
    <t>10122_P2</t>
  </si>
  <si>
    <t>10232_P2</t>
  </si>
  <si>
    <t>10233_P2</t>
  </si>
  <si>
    <t>10865_P2</t>
  </si>
  <si>
    <t>10904_P2</t>
  </si>
  <si>
    <t>11030_P2</t>
  </si>
  <si>
    <t>2267_P1</t>
  </si>
  <si>
    <t>2911_P1</t>
  </si>
  <si>
    <t>3307_P1</t>
  </si>
  <si>
    <t>4364_P1</t>
  </si>
  <si>
    <t>5836_P1</t>
  </si>
  <si>
    <t>6225_P1</t>
  </si>
  <si>
    <t>7019_P1</t>
  </si>
  <si>
    <t>1216_P2</t>
  </si>
  <si>
    <t>1586_P2</t>
  </si>
  <si>
    <t>2298_P2</t>
  </si>
  <si>
    <t>5318_P2</t>
  </si>
  <si>
    <t>6900_P2</t>
  </si>
  <si>
    <t>7182_P2</t>
  </si>
  <si>
    <t>8723_P2</t>
  </si>
  <si>
    <t>8820_P2</t>
  </si>
  <si>
    <t>8955_P2</t>
  </si>
  <si>
    <t>9160_P2</t>
  </si>
  <si>
    <t>9618_P2</t>
  </si>
  <si>
    <t>10134_P2</t>
  </si>
  <si>
    <t>10748_P2</t>
  </si>
  <si>
    <t>11066_P2</t>
  </si>
  <si>
    <t>56_P1</t>
  </si>
  <si>
    <t>144_P1</t>
  </si>
  <si>
    <t>299_P1</t>
  </si>
  <si>
    <t>317_P1</t>
  </si>
  <si>
    <t>329_P1</t>
  </si>
  <si>
    <t>343_P1</t>
  </si>
  <si>
    <t>544_P1</t>
  </si>
  <si>
    <t>849_P1</t>
  </si>
  <si>
    <t>1038_P1</t>
  </si>
  <si>
    <t>1221_P1</t>
  </si>
  <si>
    <t>1586_P1</t>
  </si>
  <si>
    <t>1935_P1</t>
  </si>
  <si>
    <t>2043_P1</t>
  </si>
  <si>
    <t>2307_P1</t>
  </si>
  <si>
    <t>2641_P1</t>
  </si>
  <si>
    <t>3407_P1</t>
  </si>
  <si>
    <t>4725_P1</t>
  </si>
  <si>
    <t>5924_P1</t>
  </si>
  <si>
    <t>6401_P1</t>
  </si>
  <si>
    <t>6518_P1</t>
  </si>
  <si>
    <t>6667_P1</t>
  </si>
  <si>
    <t>6690_P1</t>
  </si>
  <si>
    <t>7106_P1</t>
  </si>
  <si>
    <t>7234_P1</t>
  </si>
  <si>
    <t>7270_P1</t>
  </si>
  <si>
    <t>7366_P1</t>
  </si>
  <si>
    <t>7446_P1</t>
  </si>
  <si>
    <t>7558_P1</t>
  </si>
  <si>
    <t>7619_P1</t>
  </si>
  <si>
    <t>7869_P1</t>
  </si>
  <si>
    <t>8033_P1</t>
  </si>
  <si>
    <t>8139_P1</t>
  </si>
  <si>
    <t>9705_P1</t>
  </si>
  <si>
    <t>10572_P1</t>
  </si>
  <si>
    <t>11038_P1</t>
  </si>
  <si>
    <t>11048_P1</t>
  </si>
  <si>
    <t>124_P2</t>
  </si>
  <si>
    <t>546_P2</t>
  </si>
  <si>
    <t>953_P2</t>
  </si>
  <si>
    <t>967_P2</t>
  </si>
  <si>
    <t>1135_P2</t>
  </si>
  <si>
    <t>1299_P2</t>
  </si>
  <si>
    <t>2776_P2</t>
  </si>
  <si>
    <t>3054_P2</t>
  </si>
  <si>
    <t>3377_P2</t>
  </si>
  <si>
    <t>3420_P2</t>
  </si>
  <si>
    <t>3737_P2</t>
  </si>
  <si>
    <t>3932_P2</t>
  </si>
  <si>
    <t>5131_P2</t>
  </si>
  <si>
    <t>5216_P2</t>
  </si>
  <si>
    <t>5334_P2</t>
  </si>
  <si>
    <t>5431_P2</t>
  </si>
  <si>
    <t>5622_P2</t>
  </si>
  <si>
    <t>5756_P2</t>
  </si>
  <si>
    <t>5856_P2</t>
  </si>
  <si>
    <t>6039_P2</t>
  </si>
  <si>
    <t>6045_P2</t>
  </si>
  <si>
    <t>6226_P2</t>
  </si>
  <si>
    <t>6234_P2</t>
  </si>
  <si>
    <t>6663_P2</t>
  </si>
  <si>
    <t>7129_P2</t>
  </si>
  <si>
    <t>7522_P2</t>
  </si>
  <si>
    <t>7578_P2</t>
  </si>
  <si>
    <t>8203_P2</t>
  </si>
  <si>
    <t>8205_P2</t>
  </si>
  <si>
    <t>8261_P2</t>
  </si>
  <si>
    <t>8618_P2</t>
  </si>
  <si>
    <t>8719_P2</t>
  </si>
  <si>
    <t>9760_P2</t>
  </si>
  <si>
    <t>10137_P2</t>
  </si>
  <si>
    <t>10876_P2</t>
  </si>
  <si>
    <t>75_P1</t>
  </si>
  <si>
    <t>605_P1</t>
  </si>
  <si>
    <t>903_P1</t>
  </si>
  <si>
    <t>987_P1</t>
  </si>
  <si>
    <t>1303_P1</t>
  </si>
  <si>
    <t>1336_P1</t>
  </si>
  <si>
    <t>1419_P1</t>
  </si>
  <si>
    <t>1547_P1</t>
  </si>
  <si>
    <t>1998_P1</t>
  </si>
  <si>
    <t>2134_P1</t>
  </si>
  <si>
    <t>2255_P1</t>
  </si>
  <si>
    <t>2301_P1</t>
  </si>
  <si>
    <t>2341_P1</t>
  </si>
  <si>
    <t>2397_P1</t>
  </si>
  <si>
    <t>2435_P1</t>
  </si>
  <si>
    <t>2499_P1</t>
  </si>
  <si>
    <t>2611_P1</t>
  </si>
  <si>
    <t>2650_P1</t>
  </si>
  <si>
    <t>2899_P1</t>
  </si>
  <si>
    <t>2906_P1</t>
  </si>
  <si>
    <t>3192_P1</t>
  </si>
  <si>
    <t>3575_P1</t>
  </si>
  <si>
    <t>3647_P1</t>
  </si>
  <si>
    <t>4139_P1</t>
  </si>
  <si>
    <t>4175_P1</t>
  </si>
  <si>
    <t>4714_P1</t>
  </si>
  <si>
    <t>4738_P1</t>
  </si>
  <si>
    <t>5264_P1</t>
  </si>
  <si>
    <t>5607_P1</t>
  </si>
  <si>
    <t>5702_P1</t>
  </si>
  <si>
    <t>6421_P1</t>
  </si>
  <si>
    <t>6468_P1</t>
  </si>
  <si>
    <t>6580_P1</t>
  </si>
  <si>
    <t>6631_P1</t>
  </si>
  <si>
    <t>6661_P1</t>
  </si>
  <si>
    <t>7311_P1</t>
  </si>
  <si>
    <t>7465_P1</t>
  </si>
  <si>
    <t>7835_P1</t>
  </si>
  <si>
    <t>7878_P1</t>
  </si>
  <si>
    <t>8073_P1</t>
  </si>
  <si>
    <t>8140_P1</t>
  </si>
  <si>
    <t>8170_P1</t>
  </si>
  <si>
    <t>8190_P1</t>
  </si>
  <si>
    <t>8539_P1</t>
  </si>
  <si>
    <t>8758_P1</t>
  </si>
  <si>
    <t>9241_P1</t>
  </si>
  <si>
    <t>9244_P1</t>
  </si>
  <si>
    <t>9348_P1</t>
  </si>
  <si>
    <t>9395_P1</t>
  </si>
  <si>
    <t>9665_P1</t>
  </si>
  <si>
    <t>10116_P1</t>
  </si>
  <si>
    <t>10231_P1</t>
  </si>
  <si>
    <t>10275_P1</t>
  </si>
  <si>
    <t>10364_P1</t>
  </si>
  <si>
    <t>922_P2</t>
  </si>
  <si>
    <t>1368_P2</t>
  </si>
  <si>
    <t>1738_P2</t>
  </si>
  <si>
    <t>1928_P2</t>
  </si>
  <si>
    <t>3447_P2</t>
  </si>
  <si>
    <t>3641_P2</t>
  </si>
  <si>
    <t>3739_P2</t>
  </si>
  <si>
    <t>4025_P2</t>
  </si>
  <si>
    <t>4032_P2</t>
  </si>
  <si>
    <t>4127_P2</t>
  </si>
  <si>
    <t>5385_P2</t>
  </si>
  <si>
    <t>5729_P2</t>
  </si>
  <si>
    <t>5877_P2</t>
  </si>
  <si>
    <t>5956_P2</t>
  </si>
  <si>
    <t>6473_P2</t>
  </si>
  <si>
    <t>7005_P2</t>
  </si>
  <si>
    <t>7299_P2</t>
  </si>
  <si>
    <t>7572_P2</t>
  </si>
  <si>
    <t>7716_P2</t>
  </si>
  <si>
    <t>7793_P2</t>
  </si>
  <si>
    <t>8228_P2</t>
  </si>
  <si>
    <t>8615_P2</t>
  </si>
  <si>
    <t>8769_P2</t>
  </si>
  <si>
    <t>8819_P2</t>
  </si>
  <si>
    <t>8859_P2</t>
  </si>
  <si>
    <t>9525_P2</t>
  </si>
  <si>
    <t>9625_P2</t>
  </si>
  <si>
    <t>9899_P2</t>
  </si>
  <si>
    <t>9926_P2</t>
  </si>
  <si>
    <t>10161_P2</t>
  </si>
  <si>
    <t>10278_P2</t>
  </si>
  <si>
    <t>10676_P2</t>
  </si>
  <si>
    <t>298_P1</t>
  </si>
  <si>
    <t>358_P1</t>
  </si>
  <si>
    <t>443_P1</t>
  </si>
  <si>
    <t>458_P1</t>
  </si>
  <si>
    <t>485_P1</t>
  </si>
  <si>
    <t>526_P1</t>
  </si>
  <si>
    <t>696_P1</t>
  </si>
  <si>
    <t>1828_P1</t>
  </si>
  <si>
    <t>1936_P1</t>
  </si>
  <si>
    <t>1964_P1</t>
  </si>
  <si>
    <t>2054_P1</t>
  </si>
  <si>
    <t>2534_P1</t>
  </si>
  <si>
    <t>3579_P1</t>
  </si>
  <si>
    <t>3599_P1</t>
  </si>
  <si>
    <t>4171_P1</t>
  </si>
  <si>
    <t>4278_P1</t>
  </si>
  <si>
    <t>4294_P1</t>
  </si>
  <si>
    <t>4459_P1</t>
  </si>
  <si>
    <t>4843_P1</t>
  </si>
  <si>
    <t>4918_P1</t>
  </si>
  <si>
    <t>5005_P1</t>
  </si>
  <si>
    <t>5643_P1</t>
  </si>
  <si>
    <t>5855_P1</t>
  </si>
  <si>
    <t>5869_P1</t>
  </si>
  <si>
    <t>5955_P1</t>
  </si>
  <si>
    <t>5959_P1</t>
  </si>
  <si>
    <t>6539_P1</t>
  </si>
  <si>
    <t>6572_P1</t>
  </si>
  <si>
    <t>6908_P1</t>
  </si>
  <si>
    <t>7648_P1</t>
  </si>
  <si>
    <t>8224_P1</t>
  </si>
  <si>
    <t>8438_P1</t>
  </si>
  <si>
    <t>8772_P1</t>
  </si>
  <si>
    <t>9269_P1</t>
  </si>
  <si>
    <t>9385_P1</t>
  </si>
  <si>
    <t>9445_P1</t>
  </si>
  <si>
    <t>9747_P1</t>
  </si>
  <si>
    <t>10145_P1</t>
  </si>
  <si>
    <t>10233_P1</t>
  </si>
  <si>
    <t>975_P2</t>
  </si>
  <si>
    <t>1419_P2</t>
  </si>
  <si>
    <t>1672_P2</t>
  </si>
  <si>
    <t>1918_P2</t>
  </si>
  <si>
    <t>2378_P2</t>
  </si>
  <si>
    <t>3358_P2</t>
  </si>
  <si>
    <t>4992_P2</t>
  </si>
  <si>
    <t>5125_P2</t>
  </si>
  <si>
    <t>5920_P2</t>
  </si>
  <si>
    <t>7670_P2</t>
  </si>
  <si>
    <t>8043_P2</t>
  </si>
  <si>
    <t>9291_P2</t>
  </si>
  <si>
    <t>9663_P2</t>
  </si>
  <si>
    <t>9868_P2</t>
  </si>
  <si>
    <t>10310_P2</t>
  </si>
  <si>
    <t>10446_P2</t>
  </si>
  <si>
    <t>10658_P2</t>
  </si>
  <si>
    <t>77_P1</t>
  </si>
  <si>
    <t>304_P1</t>
  </si>
  <si>
    <t>305_P1</t>
  </si>
  <si>
    <t>310_P1</t>
  </si>
  <si>
    <t>350_P1</t>
  </si>
  <si>
    <t>382_P1</t>
  </si>
  <si>
    <t>404_P1</t>
  </si>
  <si>
    <t>530_P1</t>
  </si>
  <si>
    <t>767_P1</t>
  </si>
  <si>
    <t>785_P1</t>
  </si>
  <si>
    <t>1032_P1</t>
  </si>
  <si>
    <t>1185_P1</t>
  </si>
  <si>
    <t>1269_P1</t>
  </si>
  <si>
    <t>1295_P1</t>
  </si>
  <si>
    <t>1331_P1</t>
  </si>
  <si>
    <t>1334_P1</t>
  </si>
  <si>
    <t>1477_P1</t>
  </si>
  <si>
    <t>1525_P1</t>
  </si>
  <si>
    <t>1816_P1</t>
  </si>
  <si>
    <t>1852_P1</t>
  </si>
  <si>
    <t>1874_P1</t>
  </si>
  <si>
    <t>1973_P1</t>
  </si>
  <si>
    <t>2177_P1</t>
  </si>
  <si>
    <t>2217_P1</t>
  </si>
  <si>
    <t>2282_P1</t>
  </si>
  <si>
    <t>2294_P1</t>
  </si>
  <si>
    <t>2300_P1</t>
  </si>
  <si>
    <t>2334_P1</t>
  </si>
  <si>
    <t>2370_P1</t>
  </si>
  <si>
    <t>2390_P1</t>
  </si>
  <si>
    <t>2395_P1</t>
  </si>
  <si>
    <t>2399_P1</t>
  </si>
  <si>
    <t>2517_P1</t>
  </si>
  <si>
    <t>2581_P1</t>
  </si>
  <si>
    <t>2603_P1</t>
  </si>
  <si>
    <t>2756_P1</t>
  </si>
  <si>
    <t>3079_P1</t>
  </si>
  <si>
    <t>3108_P1</t>
  </si>
  <si>
    <t>3142_P1</t>
  </si>
  <si>
    <t>3175_P1</t>
  </si>
  <si>
    <t>3178_P1</t>
  </si>
  <si>
    <t>3255_P1</t>
  </si>
  <si>
    <t>3454_P1</t>
  </si>
  <si>
    <t>3455_P1</t>
  </si>
  <si>
    <t>3481_P1</t>
  </si>
  <si>
    <t>3677_P1</t>
  </si>
  <si>
    <t>3942_P1</t>
  </si>
  <si>
    <t>4013_P1</t>
  </si>
  <si>
    <t>4112_P1</t>
  </si>
  <si>
    <t>4124_P1</t>
  </si>
  <si>
    <t>4268_P1</t>
  </si>
  <si>
    <t>4346_P1</t>
  </si>
  <si>
    <t>4471_P1</t>
  </si>
  <si>
    <t>4530_P1</t>
  </si>
  <si>
    <t>4614_P1</t>
  </si>
  <si>
    <t>4720_P1</t>
  </si>
  <si>
    <t>4733_P1</t>
  </si>
  <si>
    <t>4750_P1</t>
  </si>
  <si>
    <t>4814_P1</t>
  </si>
  <si>
    <t>4907_P1</t>
  </si>
  <si>
    <t>4936_P1</t>
  </si>
  <si>
    <t>5033_P1</t>
  </si>
  <si>
    <t>5157_P1</t>
  </si>
  <si>
    <t>5188_P1</t>
  </si>
  <si>
    <t>5195_P1</t>
  </si>
  <si>
    <t>5204_P1</t>
  </si>
  <si>
    <t>5290_P1</t>
  </si>
  <si>
    <t>5417_P1</t>
  </si>
  <si>
    <t>5491_P1</t>
  </si>
  <si>
    <t>5569_P1</t>
  </si>
  <si>
    <t>5772_P1</t>
  </si>
  <si>
    <t>5847_P1</t>
  </si>
  <si>
    <t>5873_P1</t>
  </si>
  <si>
    <t>5946_P1</t>
  </si>
  <si>
    <t>6031_P1</t>
  </si>
  <si>
    <t>6102_P1</t>
  </si>
  <si>
    <t>6326_P1</t>
  </si>
  <si>
    <t>6372_P1</t>
  </si>
  <si>
    <t>6472_P1</t>
  </si>
  <si>
    <t>6548_P1</t>
  </si>
  <si>
    <t>6557_P1</t>
  </si>
  <si>
    <t>6627_P1</t>
  </si>
  <si>
    <t>6677_P1</t>
  </si>
  <si>
    <t>6687_P1</t>
  </si>
  <si>
    <t>6698_P1</t>
  </si>
  <si>
    <t>6782_P1</t>
  </si>
  <si>
    <t>6898_P1</t>
  </si>
  <si>
    <t>6950_P1</t>
  </si>
  <si>
    <t>6952_P1</t>
  </si>
  <si>
    <t>6998_P1</t>
  </si>
  <si>
    <t>7093_P1</t>
  </si>
  <si>
    <t>7182_P1</t>
  </si>
  <si>
    <t>7231_P1</t>
  </si>
  <si>
    <t>7394_P1</t>
  </si>
  <si>
    <t>7454_P1</t>
  </si>
  <si>
    <t>7470_P1</t>
  </si>
  <si>
    <t>7551_P1</t>
  </si>
  <si>
    <t>7616_P1</t>
  </si>
  <si>
    <t>7671_P1</t>
  </si>
  <si>
    <t>7880_P1</t>
  </si>
  <si>
    <t>7907_P1</t>
  </si>
  <si>
    <t>8037_P1</t>
  </si>
  <si>
    <t>8129_P1</t>
  </si>
  <si>
    <t>8159_P1</t>
  </si>
  <si>
    <t>8234_P1</t>
  </si>
  <si>
    <t>8339_P1</t>
  </si>
  <si>
    <t>8388_P1</t>
  </si>
  <si>
    <t>8454_P1</t>
  </si>
  <si>
    <t>8496_P1</t>
  </si>
  <si>
    <t>8597_P1</t>
  </si>
  <si>
    <t>8704_P1</t>
  </si>
  <si>
    <t>8820_P1</t>
  </si>
  <si>
    <t>8882_P1</t>
  </si>
  <si>
    <t>8912_P1</t>
  </si>
  <si>
    <t>8923_P1</t>
  </si>
  <si>
    <t>8992_P1</t>
  </si>
  <si>
    <t>9071_P1</t>
  </si>
  <si>
    <t>9442_P1</t>
  </si>
  <si>
    <t>9481_P1</t>
  </si>
  <si>
    <t>9505_P1</t>
  </si>
  <si>
    <t>9740_P1</t>
  </si>
  <si>
    <t>9749_P1</t>
  </si>
  <si>
    <t>9867_P1</t>
  </si>
  <si>
    <t>9892_P1</t>
  </si>
  <si>
    <t>10102_P1</t>
  </si>
  <si>
    <t>10121_P1</t>
  </si>
  <si>
    <t>10153_P1</t>
  </si>
  <si>
    <t>10178_P1</t>
  </si>
  <si>
    <t>10212_P1</t>
  </si>
  <si>
    <t>10222_P1</t>
  </si>
  <si>
    <t>10226_P1</t>
  </si>
  <si>
    <t>10283_P1</t>
  </si>
  <si>
    <t>10288_P1</t>
  </si>
  <si>
    <t>10338_P1</t>
  </si>
  <si>
    <t>10347_P1</t>
  </si>
  <si>
    <t>10348_P1</t>
  </si>
  <si>
    <t>10404_P1</t>
  </si>
  <si>
    <t>10459_P1</t>
  </si>
  <si>
    <t>10529_P1</t>
  </si>
  <si>
    <t>10559_P1</t>
  </si>
  <si>
    <t>10581_P1</t>
  </si>
  <si>
    <t>10601_P1</t>
  </si>
  <si>
    <t>10703_P1</t>
  </si>
  <si>
    <t>10920_P1</t>
  </si>
  <si>
    <t>10956_P1</t>
  </si>
  <si>
    <t>227_P2</t>
  </si>
  <si>
    <t>244_P2</t>
  </si>
  <si>
    <t>358_P2</t>
  </si>
  <si>
    <t>360_P2</t>
  </si>
  <si>
    <t>403_P2</t>
  </si>
  <si>
    <t>465_P2</t>
  </si>
  <si>
    <t>484_P2</t>
  </si>
  <si>
    <t>487_P2</t>
  </si>
  <si>
    <t>559_P2</t>
  </si>
  <si>
    <t>671_P2</t>
  </si>
  <si>
    <t>774_P2</t>
  </si>
  <si>
    <t>843_P2</t>
  </si>
  <si>
    <t>844_P2</t>
  </si>
  <si>
    <t>937_P2</t>
  </si>
  <si>
    <t>1111_P2</t>
  </si>
  <si>
    <t>1171_P2</t>
  </si>
  <si>
    <t>1181_P2</t>
  </si>
  <si>
    <t>1333_P2</t>
  </si>
  <si>
    <t>1385_P2</t>
  </si>
  <si>
    <t>1405_P2</t>
  </si>
  <si>
    <t>1422_P2</t>
  </si>
  <si>
    <t>1427_P2</t>
  </si>
  <si>
    <t>1511_P2</t>
  </si>
  <si>
    <t>1673_P2</t>
  </si>
  <si>
    <t>1722_P2</t>
  </si>
  <si>
    <t>1936_P2</t>
  </si>
  <si>
    <t>1946_P2</t>
  </si>
  <si>
    <t>1960_P2</t>
  </si>
  <si>
    <t>1991_P2</t>
  </si>
  <si>
    <t>2008_P2</t>
  </si>
  <si>
    <t>2018_P2</t>
  </si>
  <si>
    <t>2240_P2</t>
  </si>
  <si>
    <t>2281_P2</t>
  </si>
  <si>
    <t>2293_P2</t>
  </si>
  <si>
    <t>2299_P2</t>
  </si>
  <si>
    <t>2306_P2</t>
  </si>
  <si>
    <t>2346_P2</t>
  </si>
  <si>
    <t>2374_P2</t>
  </si>
  <si>
    <t>2509_P2</t>
  </si>
  <si>
    <t>2510_P2</t>
  </si>
  <si>
    <t>2767_P2</t>
  </si>
  <si>
    <t>2800_P2</t>
  </si>
  <si>
    <t>2824_P2</t>
  </si>
  <si>
    <t>2926_P2</t>
  </si>
  <si>
    <t>2935_P2</t>
  </si>
  <si>
    <t>2949_P2</t>
  </si>
  <si>
    <t>3000_P2</t>
  </si>
  <si>
    <t>3115_P2</t>
  </si>
  <si>
    <t>3242_P2</t>
  </si>
  <si>
    <t>3252_P2</t>
  </si>
  <si>
    <t>3289_P2</t>
  </si>
  <si>
    <t>3307_P2</t>
  </si>
  <si>
    <t>3348_P2</t>
  </si>
  <si>
    <t>3436_P2</t>
  </si>
  <si>
    <t>3439_P2</t>
  </si>
  <si>
    <t>3622_P2</t>
  </si>
  <si>
    <t>3907_P2</t>
  </si>
  <si>
    <t>3914_P2</t>
  </si>
  <si>
    <t>3944_P2</t>
  </si>
  <si>
    <t>3975_P2</t>
  </si>
  <si>
    <t>4278_P2</t>
  </si>
  <si>
    <t>4347_P2</t>
  </si>
  <si>
    <t>4367_P2</t>
  </si>
  <si>
    <t>4383_P2</t>
  </si>
  <si>
    <t>4457_P2</t>
  </si>
  <si>
    <t>4524_P2</t>
  </si>
  <si>
    <t>4625_P2</t>
  </si>
  <si>
    <t>4687_P2</t>
  </si>
  <si>
    <t>4711_P2</t>
  </si>
  <si>
    <t>4833_P2</t>
  </si>
  <si>
    <t>4922_P2</t>
  </si>
  <si>
    <t>4989_P2</t>
  </si>
  <si>
    <t>5008_P2</t>
  </si>
  <si>
    <t>5094_P2</t>
  </si>
  <si>
    <t>5159_P2</t>
  </si>
  <si>
    <t>5309_P2</t>
  </si>
  <si>
    <t>5496_P2</t>
  </si>
  <si>
    <t>5530_P2</t>
  </si>
  <si>
    <t>5566_P2</t>
  </si>
  <si>
    <t>5597_P2</t>
  </si>
  <si>
    <t>5605_P2</t>
  </si>
  <si>
    <t>5706_P2</t>
  </si>
  <si>
    <t>5958_P2</t>
  </si>
  <si>
    <t>6191_P2</t>
  </si>
  <si>
    <t>6244_P2</t>
  </si>
  <si>
    <t>6290_P2</t>
  </si>
  <si>
    <t>6374_P2</t>
  </si>
  <si>
    <t>6407_P2</t>
  </si>
  <si>
    <t>6542_P2</t>
  </si>
  <si>
    <t>6561_P2</t>
  </si>
  <si>
    <t>6582_P2</t>
  </si>
  <si>
    <t>6912_P2</t>
  </si>
  <si>
    <t>7001_P2</t>
  </si>
  <si>
    <t>7012_P2</t>
  </si>
  <si>
    <t>7038_P2</t>
  </si>
  <si>
    <t>7080_P2</t>
  </si>
  <si>
    <t>7160_P2</t>
  </si>
  <si>
    <t>7209_P2</t>
  </si>
  <si>
    <t>7384_P2</t>
  </si>
  <si>
    <t>7386_P2</t>
  </si>
  <si>
    <t>7464_P2</t>
  </si>
  <si>
    <t>7489_P2</t>
  </si>
  <si>
    <t>7501_P2</t>
  </si>
  <si>
    <t>7528_P2</t>
  </si>
  <si>
    <t>7564_P2</t>
  </si>
  <si>
    <t>7676_P2</t>
  </si>
  <si>
    <t>7707_P2</t>
  </si>
  <si>
    <t>7790_P2</t>
  </si>
  <si>
    <t>7802_P2</t>
  </si>
  <si>
    <t>7851_P2</t>
  </si>
  <si>
    <t>7866_P2</t>
  </si>
  <si>
    <t>7927_P2</t>
  </si>
  <si>
    <t>8016_P2</t>
  </si>
  <si>
    <t>8046_P2</t>
  </si>
  <si>
    <t>8064_P2</t>
  </si>
  <si>
    <t>8066_P2</t>
  </si>
  <si>
    <t>8070_P2</t>
  </si>
  <si>
    <t>8085_P2</t>
  </si>
  <si>
    <t>8269_P2</t>
  </si>
  <si>
    <t>8338_P2</t>
  </si>
  <si>
    <t>8357_P2</t>
  </si>
  <si>
    <t>8443_P2</t>
  </si>
  <si>
    <t>8528_P2</t>
  </si>
  <si>
    <t>8540_P2</t>
  </si>
  <si>
    <t>8633_P2</t>
  </si>
  <si>
    <t>8639_P2</t>
  </si>
  <si>
    <t>8641_P2</t>
  </si>
  <si>
    <t>8669_P2</t>
  </si>
  <si>
    <t>8673_P2</t>
  </si>
  <si>
    <t>8695_P2</t>
  </si>
  <si>
    <t>8703_P2</t>
  </si>
  <si>
    <t>8725_P2</t>
  </si>
  <si>
    <t>8818_P2</t>
  </si>
  <si>
    <t>9162_P2</t>
  </si>
  <si>
    <t>9204_P2</t>
  </si>
  <si>
    <t>9225_P2</t>
  </si>
  <si>
    <t>9261_P2</t>
  </si>
  <si>
    <t>9272_P2</t>
  </si>
  <si>
    <t>9295_P2</t>
  </si>
  <si>
    <t>9315_P2</t>
  </si>
  <si>
    <t>9428_P2</t>
  </si>
  <si>
    <t>9433_P2</t>
  </si>
  <si>
    <t>9435_P2</t>
  </si>
  <si>
    <t>9437_P2</t>
  </si>
  <si>
    <t>9438_P2</t>
  </si>
  <si>
    <t>9532_P2</t>
  </si>
  <si>
    <t>9545_P2</t>
  </si>
  <si>
    <t>9703_P2</t>
  </si>
  <si>
    <t>9861_P2</t>
  </si>
  <si>
    <t>9869_P2</t>
  </si>
  <si>
    <t>10196_P2</t>
  </si>
  <si>
    <t>10285_P2</t>
  </si>
  <si>
    <t>10290_P2</t>
  </si>
  <si>
    <t>10308_P2</t>
  </si>
  <si>
    <t>10317_P2</t>
  </si>
  <si>
    <t>10371_P2</t>
  </si>
  <si>
    <t>10427_P2</t>
  </si>
  <si>
    <t>10464_P2</t>
  </si>
  <si>
    <t>10467_P2</t>
  </si>
  <si>
    <t>10496_P2</t>
  </si>
  <si>
    <t>10547_P2</t>
  </si>
  <si>
    <t>10692_P2</t>
  </si>
  <si>
    <t>10705_P2</t>
  </si>
  <si>
    <t>10785_P2</t>
  </si>
  <si>
    <t>10832_P2</t>
  </si>
  <si>
    <t>10852_P2</t>
  </si>
  <si>
    <t>10933_P2</t>
  </si>
  <si>
    <t>10936_P2</t>
  </si>
  <si>
    <t>10965_P2</t>
  </si>
  <si>
    <t>11051_P2</t>
  </si>
  <si>
    <t>999_P1</t>
  </si>
  <si>
    <t>1212_P1</t>
  </si>
  <si>
    <t>1255_P1</t>
  </si>
  <si>
    <t>1297_P1</t>
  </si>
  <si>
    <t>1306_P1</t>
  </si>
  <si>
    <t>1316_P1</t>
  </si>
  <si>
    <t>1383_P1</t>
  </si>
  <si>
    <t>1459_P1</t>
  </si>
  <si>
    <t>1560_P1</t>
  </si>
  <si>
    <t>1577_P1</t>
  </si>
  <si>
    <t>1774_P1</t>
  </si>
  <si>
    <t>2159_P1</t>
  </si>
  <si>
    <t>2188_P1</t>
  </si>
  <si>
    <t>2238_P1</t>
  </si>
  <si>
    <t>2564_P1</t>
  </si>
  <si>
    <t>2754_P1</t>
  </si>
  <si>
    <t>3056_P1</t>
  </si>
  <si>
    <t>3478_P1</t>
  </si>
  <si>
    <t>3515_P1</t>
  </si>
  <si>
    <t>4421_P1</t>
  </si>
  <si>
    <t>4771_P1</t>
  </si>
  <si>
    <t>4890_P1</t>
  </si>
  <si>
    <t>5282_P1</t>
  </si>
  <si>
    <t>5604_P1</t>
  </si>
  <si>
    <t>5944_P1</t>
  </si>
  <si>
    <t>5974_P1</t>
  </si>
  <si>
    <t>6011_P1</t>
  </si>
  <si>
    <t>6013_P1</t>
  </si>
  <si>
    <t>6418_P1</t>
  </si>
  <si>
    <t>6542_P1</t>
  </si>
  <si>
    <t>6901_P1</t>
  </si>
  <si>
    <t>7041_P1</t>
  </si>
  <si>
    <t>7291_P1</t>
  </si>
  <si>
    <t>7384_P1</t>
  </si>
  <si>
    <t>8434_P1</t>
  </si>
  <si>
    <t>8473_P1</t>
  </si>
  <si>
    <t>8598_P1</t>
  </si>
  <si>
    <t>8679_P1</t>
  </si>
  <si>
    <t>8764_P1</t>
  </si>
  <si>
    <t>8862_P1</t>
  </si>
  <si>
    <t>8913_P1</t>
  </si>
  <si>
    <t>9406_P1</t>
  </si>
  <si>
    <t>9428_P1</t>
  </si>
  <si>
    <t>9545_P1</t>
  </si>
  <si>
    <t>9991_P1</t>
  </si>
  <si>
    <t>9996_P1</t>
  </si>
  <si>
    <t>10033_P1</t>
  </si>
  <si>
    <t>10040_P1</t>
  </si>
  <si>
    <t>10327_P1</t>
  </si>
  <si>
    <t>10355_P1</t>
  </si>
  <si>
    <t>10421_P1</t>
  </si>
  <si>
    <t>10479_P1</t>
  </si>
  <si>
    <t>10672_P1</t>
  </si>
  <si>
    <t>10865_P1</t>
  </si>
  <si>
    <t>11025_P1</t>
  </si>
  <si>
    <t>11041_P1</t>
  </si>
  <si>
    <t>11047_P1</t>
  </si>
  <si>
    <t>299_P2</t>
  </si>
  <si>
    <t>312_P2</t>
  </si>
  <si>
    <t>439_P2</t>
  </si>
  <si>
    <t>446_P2</t>
  </si>
  <si>
    <t>578_P2</t>
  </si>
  <si>
    <t>742_P2</t>
  </si>
  <si>
    <t>775_P2</t>
  </si>
  <si>
    <t>1334_P2</t>
  </si>
  <si>
    <t>1381_P2</t>
  </si>
  <si>
    <t>1509_P2</t>
  </si>
  <si>
    <t>1570_P2</t>
  </si>
  <si>
    <t>1702_P2</t>
  </si>
  <si>
    <t>1816_P2</t>
  </si>
  <si>
    <t>1974_P2</t>
  </si>
  <si>
    <t>2336_P2</t>
  </si>
  <si>
    <t>2616_P2</t>
  </si>
  <si>
    <t>2625_P2</t>
  </si>
  <si>
    <t>2766_P2</t>
  </si>
  <si>
    <t>2817_P2</t>
  </si>
  <si>
    <t>2893_P2</t>
  </si>
  <si>
    <t>2925_P2</t>
  </si>
  <si>
    <t>3158_P2</t>
  </si>
  <si>
    <t>3258_P2</t>
  </si>
  <si>
    <t>3479_P2</t>
  </si>
  <si>
    <t>3788_P2</t>
  </si>
  <si>
    <t>4138_P2</t>
  </si>
  <si>
    <t>4206_P2</t>
  </si>
  <si>
    <t>4250_P2</t>
  </si>
  <si>
    <t>4842_P2</t>
  </si>
  <si>
    <t>4858_P2</t>
  </si>
  <si>
    <t>5237_P2</t>
  </si>
  <si>
    <t>5298_P2</t>
  </si>
  <si>
    <t>5328_P2</t>
  </si>
  <si>
    <t>5464_P2</t>
  </si>
  <si>
    <t>5569_P2</t>
  </si>
  <si>
    <t>5787_P2</t>
  </si>
  <si>
    <t>5937_P2</t>
  </si>
  <si>
    <t>6032_P2</t>
  </si>
  <si>
    <t>6101_P2</t>
  </si>
  <si>
    <t>6119_P2</t>
  </si>
  <si>
    <t>7061_P2</t>
  </si>
  <si>
    <t>7366_P2</t>
  </si>
  <si>
    <t>7436_P2</t>
  </si>
  <si>
    <t>7679_P2</t>
  </si>
  <si>
    <t>7844_P2</t>
  </si>
  <si>
    <t>7869_P2</t>
  </si>
  <si>
    <t>7926_P2</t>
  </si>
  <si>
    <t>8017_P2</t>
  </si>
  <si>
    <t>8128_P2</t>
  </si>
  <si>
    <t>8202_P2</t>
  </si>
  <si>
    <t>8206_P2</t>
  </si>
  <si>
    <t>8953_P2</t>
  </si>
  <si>
    <t>9343_P2</t>
  </si>
  <si>
    <t>9894_P2</t>
  </si>
  <si>
    <t>9906_P2</t>
  </si>
  <si>
    <t>10100_P2</t>
  </si>
  <si>
    <t>10146_P2</t>
  </si>
  <si>
    <t>10181_P2</t>
  </si>
  <si>
    <t>10255_P2</t>
  </si>
  <si>
    <t>10463_P2</t>
  </si>
  <si>
    <t>59_P1</t>
  </si>
  <si>
    <t>66_P1</t>
  </si>
  <si>
    <t>74_P1</t>
  </si>
  <si>
    <t>81_P1</t>
  </si>
  <si>
    <t>149_P1</t>
  </si>
  <si>
    <t>315_P1</t>
  </si>
  <si>
    <t>316_P1</t>
  </si>
  <si>
    <t>334_P1</t>
  </si>
  <si>
    <t>353_P1</t>
  </si>
  <si>
    <t>398_P1</t>
  </si>
  <si>
    <t>401_P1</t>
  </si>
  <si>
    <t>479_P1</t>
  </si>
  <si>
    <t>512_P1</t>
  </si>
  <si>
    <t>581_P1</t>
  </si>
  <si>
    <t>587_P1</t>
  </si>
  <si>
    <t>685_P1</t>
  </si>
  <si>
    <t>686_P1</t>
  </si>
  <si>
    <t>715_P1</t>
  </si>
  <si>
    <t>796_P1</t>
  </si>
  <si>
    <t>808_P1</t>
  </si>
  <si>
    <t>949_P1</t>
  </si>
  <si>
    <t>997_P1</t>
  </si>
  <si>
    <t>1030_P1</t>
  </si>
  <si>
    <t>1133_P1</t>
  </si>
  <si>
    <t>1142_P1</t>
  </si>
  <si>
    <t>1428_P1</t>
  </si>
  <si>
    <t>1470_P1</t>
  </si>
  <si>
    <t>1502_P1</t>
  </si>
  <si>
    <t>1558_P1</t>
  </si>
  <si>
    <t>1579_P1</t>
  </si>
  <si>
    <t>1698_P1</t>
  </si>
  <si>
    <t>1768_P1</t>
  </si>
  <si>
    <t>1825_P1</t>
  </si>
  <si>
    <t>1833_P1</t>
  </si>
  <si>
    <t>1866_P1</t>
  </si>
  <si>
    <t>1875_P1</t>
  </si>
  <si>
    <t>1957_P1</t>
  </si>
  <si>
    <t>2000_P1</t>
  </si>
  <si>
    <t>2012_P1</t>
  </si>
  <si>
    <t>2019_P1</t>
  </si>
  <si>
    <t>2059_P1</t>
  </si>
  <si>
    <t>2131_P1</t>
  </si>
  <si>
    <t>2183_P1</t>
  </si>
  <si>
    <t>2214_P1</t>
  </si>
  <si>
    <t>2302_P1</t>
  </si>
  <si>
    <t>2437_P1</t>
  </si>
  <si>
    <t>2470_P1</t>
  </si>
  <si>
    <t>2584_P1</t>
  </si>
  <si>
    <t>2605_P1</t>
  </si>
  <si>
    <t>2607_P1</t>
  </si>
  <si>
    <t>2666_P1</t>
  </si>
  <si>
    <t>2668_P1</t>
  </si>
  <si>
    <t>2672_P1</t>
  </si>
  <si>
    <t>2692_P1</t>
  </si>
  <si>
    <t>2766_P1</t>
  </si>
  <si>
    <t>2773_P1</t>
  </si>
  <si>
    <t>2878_P1</t>
  </si>
  <si>
    <t>2880_P1</t>
  </si>
  <si>
    <t>2888_P1</t>
  </si>
  <si>
    <t>2903_P1</t>
  </si>
  <si>
    <t>3036_P1</t>
  </si>
  <si>
    <t>3050_P1</t>
  </si>
  <si>
    <t>3092_P1</t>
  </si>
  <si>
    <t>3233_P1</t>
  </si>
  <si>
    <t>3258_P1</t>
  </si>
  <si>
    <t>3453_P1</t>
  </si>
  <si>
    <t>3477_P1</t>
  </si>
  <si>
    <t>3499_P1</t>
  </si>
  <si>
    <t>3558_P1</t>
  </si>
  <si>
    <t>3642_P1</t>
  </si>
  <si>
    <t>3781_P1</t>
  </si>
  <si>
    <t>3788_P1</t>
  </si>
  <si>
    <t>3825_P1</t>
  </si>
  <si>
    <t>3913_P1</t>
  </si>
  <si>
    <t>3981_P1</t>
  </si>
  <si>
    <t>4091_P1</t>
  </si>
  <si>
    <t>4101_P1</t>
  </si>
  <si>
    <t>4113_P1</t>
  </si>
  <si>
    <t>4123_P1</t>
  </si>
  <si>
    <t>4135_P1</t>
  </si>
  <si>
    <t>4150_P1</t>
  </si>
  <si>
    <t>4185_P1</t>
  </si>
  <si>
    <t>4199_P1</t>
  </si>
  <si>
    <t>4266_P1</t>
  </si>
  <si>
    <t>4282_P1</t>
  </si>
  <si>
    <t>4295_P1</t>
  </si>
  <si>
    <t>4320_P1</t>
  </si>
  <si>
    <t>4414_P1</t>
  </si>
  <si>
    <t>4460_P1</t>
  </si>
  <si>
    <t>4666_P1</t>
  </si>
  <si>
    <t>4865_P1</t>
  </si>
  <si>
    <t>4905_P1</t>
  </si>
  <si>
    <t>4931_P1</t>
  </si>
  <si>
    <t>4933_P1</t>
  </si>
  <si>
    <t>5099_P1</t>
  </si>
  <si>
    <t>5167_P1</t>
  </si>
  <si>
    <t>5186_P1</t>
  </si>
  <si>
    <t>5546_P1</t>
  </si>
  <si>
    <t>5623_P1</t>
  </si>
  <si>
    <t>5625_P1</t>
  </si>
  <si>
    <t>5649_P1</t>
  </si>
  <si>
    <t>5697_P1</t>
  </si>
  <si>
    <t>5725_P1</t>
  </si>
  <si>
    <t>5965_P1</t>
  </si>
  <si>
    <t>6142_P1</t>
  </si>
  <si>
    <t>6184_P1</t>
  </si>
  <si>
    <t>6302_P1</t>
  </si>
  <si>
    <t>6304_P1</t>
  </si>
  <si>
    <t>6307_P1</t>
  </si>
  <si>
    <t>6396_P1</t>
  </si>
  <si>
    <t>6405_P1</t>
  </si>
  <si>
    <t>6448_P1</t>
  </si>
  <si>
    <t>6513_P1</t>
  </si>
  <si>
    <t>6585_P1</t>
  </si>
  <si>
    <t>6613_P1</t>
  </si>
  <si>
    <t>6628_P1</t>
  </si>
  <si>
    <t>6685_P1</t>
  </si>
  <si>
    <t>6780_P1</t>
  </si>
  <si>
    <t>6953_P1</t>
  </si>
  <si>
    <t>7021_P1</t>
  </si>
  <si>
    <t>7025_P1</t>
  </si>
  <si>
    <t>7040_P1</t>
  </si>
  <si>
    <t>7168_P1</t>
  </si>
  <si>
    <t>7205_P1</t>
  </si>
  <si>
    <t>7319_P1</t>
  </si>
  <si>
    <t>7385_P1</t>
  </si>
  <si>
    <t>7393_P1</t>
  </si>
  <si>
    <t>7457_P1</t>
  </si>
  <si>
    <t>7523_P1</t>
  </si>
  <si>
    <t>7565_P1</t>
  </si>
  <si>
    <t>7777_P1</t>
  </si>
  <si>
    <t>7787_P1</t>
  </si>
  <si>
    <t>7859_P1</t>
  </si>
  <si>
    <t>7905_P1</t>
  </si>
  <si>
    <t>7926_P1</t>
  </si>
  <si>
    <t>8043_P1</t>
  </si>
  <si>
    <t>8081_P1</t>
  </si>
  <si>
    <t>8124_P1</t>
  </si>
  <si>
    <t>8220_P1</t>
  </si>
  <si>
    <t>8320_P1</t>
  </si>
  <si>
    <t>8344_P1</t>
  </si>
  <si>
    <t>8435_P1</t>
  </si>
  <si>
    <t>8437_P1</t>
  </si>
  <si>
    <t>8592_P1</t>
  </si>
  <si>
    <t>8656_P1</t>
  </si>
  <si>
    <t>8751_P1</t>
  </si>
  <si>
    <t>8924_P1</t>
  </si>
  <si>
    <t>8954_P1</t>
  </si>
  <si>
    <t>9131_P1</t>
  </si>
  <si>
    <t>9227_P1</t>
  </si>
  <si>
    <t>9276_P1</t>
  </si>
  <si>
    <t>9412_P1</t>
  </si>
  <si>
    <t>9499_P1</t>
  </si>
  <si>
    <t>9593_P1</t>
  </si>
  <si>
    <t>9615_P1</t>
  </si>
  <si>
    <t>9662_P1</t>
  </si>
  <si>
    <t>9670_P1</t>
  </si>
  <si>
    <t>9673_P1</t>
  </si>
  <si>
    <t>9792_P1</t>
  </si>
  <si>
    <t>9863_P1</t>
  </si>
  <si>
    <t>9886_P1</t>
  </si>
  <si>
    <t>10321_P1</t>
  </si>
  <si>
    <t>10374_P1</t>
  </si>
  <si>
    <t>10555_P1</t>
  </si>
  <si>
    <t>10609_P1</t>
  </si>
  <si>
    <t>10615_P1</t>
  </si>
  <si>
    <t>10644_P1</t>
  </si>
  <si>
    <t>10668_P1</t>
  </si>
  <si>
    <t>10684_P1</t>
  </si>
  <si>
    <t>10783_P1</t>
  </si>
  <si>
    <t>10822_P1</t>
  </si>
  <si>
    <t>10860_P1</t>
  </si>
  <si>
    <t>10868_P1</t>
  </si>
  <si>
    <t>10959_P1</t>
  </si>
  <si>
    <t>10998_P1</t>
  </si>
  <si>
    <t>11082_P1</t>
  </si>
  <si>
    <t>517_P2</t>
  </si>
  <si>
    <t>535_P2</t>
  </si>
  <si>
    <t>748_P2</t>
  </si>
  <si>
    <t>803_P2</t>
  </si>
  <si>
    <t>961_P2</t>
  </si>
  <si>
    <t>998_P2</t>
  </si>
  <si>
    <t>1161_P2</t>
  </si>
  <si>
    <t>1212_P2</t>
  </si>
  <si>
    <t>1294_P2</t>
  </si>
  <si>
    <t>1326_P2</t>
  </si>
  <si>
    <t>1400_P2</t>
  </si>
  <si>
    <t>1430_P2</t>
  </si>
  <si>
    <t>1481_P2</t>
  </si>
  <si>
    <t>1489_P2</t>
  </si>
  <si>
    <t>1668_P2</t>
  </si>
  <si>
    <t>1677_P2</t>
  </si>
  <si>
    <t>1770_P2</t>
  </si>
  <si>
    <t>1781_P2</t>
  </si>
  <si>
    <t>1935_P2</t>
  </si>
  <si>
    <t>2017_P2</t>
  </si>
  <si>
    <t>2057_P2</t>
  </si>
  <si>
    <t>2100_P2</t>
  </si>
  <si>
    <t>2188_P2</t>
  </si>
  <si>
    <t>2228_P2</t>
  </si>
  <si>
    <t>2243_P2</t>
  </si>
  <si>
    <t>2253_P2</t>
  </si>
  <si>
    <t>2345_P2</t>
  </si>
  <si>
    <t>2435_P2</t>
  </si>
  <si>
    <t>2438_P2</t>
  </si>
  <si>
    <t>2468_P2</t>
  </si>
  <si>
    <t>2506_P2</t>
  </si>
  <si>
    <t>2513_P2</t>
  </si>
  <si>
    <t>2534_P2</t>
  </si>
  <si>
    <t>2610_P2</t>
  </si>
  <si>
    <t>2750_P2</t>
  </si>
  <si>
    <t>2772_P2</t>
  </si>
  <si>
    <t>2819_P2</t>
  </si>
  <si>
    <t>2848_P2</t>
  </si>
  <si>
    <t>2879_P2</t>
  </si>
  <si>
    <t>2950_P2</t>
  </si>
  <si>
    <t>2956_P2</t>
  </si>
  <si>
    <t>2960_P2</t>
  </si>
  <si>
    <t>2971_P2</t>
  </si>
  <si>
    <t>3045_P2</t>
  </si>
  <si>
    <t>3091_P2</t>
  </si>
  <si>
    <t>3106_P2</t>
  </si>
  <si>
    <t>3184_P2</t>
  </si>
  <si>
    <t>3212_P2</t>
  </si>
  <si>
    <t>3267_P2</t>
  </si>
  <si>
    <t>3314_P2</t>
  </si>
  <si>
    <t>3346_P2</t>
  </si>
  <si>
    <t>3353_P2</t>
  </si>
  <si>
    <t>3396_P2</t>
  </si>
  <si>
    <t>3507_P2</t>
  </si>
  <si>
    <t>3552_P2</t>
  </si>
  <si>
    <t>3623_P2</t>
  </si>
  <si>
    <t>3663_P2</t>
  </si>
  <si>
    <t>3774_P2</t>
  </si>
  <si>
    <t>3792_P2</t>
  </si>
  <si>
    <t>3922_P2</t>
  </si>
  <si>
    <t>3980_P2</t>
  </si>
  <si>
    <t>3982_P2</t>
  </si>
  <si>
    <t>4057_P2</t>
  </si>
  <si>
    <t>4075_P2</t>
  </si>
  <si>
    <t>4109_P2</t>
  </si>
  <si>
    <t>4354_P2</t>
  </si>
  <si>
    <t>4368_P2</t>
  </si>
  <si>
    <t>4400_P2</t>
  </si>
  <si>
    <t>4488_P2</t>
  </si>
  <si>
    <t>4548_P2</t>
  </si>
  <si>
    <t>4555_P2</t>
  </si>
  <si>
    <t>4562_P2</t>
  </si>
  <si>
    <t>4732_P2</t>
  </si>
  <si>
    <t>4742_P2</t>
  </si>
  <si>
    <t>4771_P2</t>
  </si>
  <si>
    <t>4861_P2</t>
  </si>
  <si>
    <t>4932_P2</t>
  </si>
  <si>
    <t>5016_P2</t>
  </si>
  <si>
    <t>5147_P2</t>
  </si>
  <si>
    <t>5273_P2</t>
  </si>
  <si>
    <t>5319_P2</t>
  </si>
  <si>
    <t>5332_P2</t>
  </si>
  <si>
    <t>5381_P2</t>
  </si>
  <si>
    <t>5475_P2</t>
  </si>
  <si>
    <t>5572_P2</t>
  </si>
  <si>
    <t>5580_P2</t>
  </si>
  <si>
    <t>5648_P2</t>
  </si>
  <si>
    <t>5704_P2</t>
  </si>
  <si>
    <t>5751_P2</t>
  </si>
  <si>
    <t>5769_P2</t>
  </si>
  <si>
    <t>5851_P2</t>
  </si>
  <si>
    <t>5855_P2</t>
  </si>
  <si>
    <t>5939_P2</t>
  </si>
  <si>
    <t>6011_P2</t>
  </si>
  <si>
    <t>6028_P2</t>
  </si>
  <si>
    <t>6160_P2</t>
  </si>
  <si>
    <t>6189_P2</t>
  </si>
  <si>
    <t>6291_P2</t>
  </si>
  <si>
    <t>6320_P2</t>
  </si>
  <si>
    <t>6450_P2</t>
  </si>
  <si>
    <t>6515_P2</t>
  </si>
  <si>
    <t>6527_P2</t>
  </si>
  <si>
    <t>6636_P2</t>
  </si>
  <si>
    <t>6660_P2</t>
  </si>
  <si>
    <t>6683_P2</t>
  </si>
  <si>
    <t>6691_P2</t>
  </si>
  <si>
    <t>6745_P2</t>
  </si>
  <si>
    <t>6773_P2</t>
  </si>
  <si>
    <t>6906_P2</t>
  </si>
  <si>
    <t>7019_P2</t>
  </si>
  <si>
    <t>7039_P2</t>
  </si>
  <si>
    <t>7118_P2</t>
  </si>
  <si>
    <t>7120_P2</t>
  </si>
  <si>
    <t>7124_P2</t>
  </si>
  <si>
    <t>7140_P2</t>
  </si>
  <si>
    <t>7142_P2</t>
  </si>
  <si>
    <t>7143_P2</t>
  </si>
  <si>
    <t>7269_P2</t>
  </si>
  <si>
    <t>7463_P2</t>
  </si>
  <si>
    <t>7485_P2</t>
  </si>
  <si>
    <t>7500_P2</t>
  </si>
  <si>
    <t>7516_P2</t>
  </si>
  <si>
    <t>7556_P2</t>
  </si>
  <si>
    <t>7560_P2</t>
  </si>
  <si>
    <t>7562_P2</t>
  </si>
  <si>
    <t>7569_P2</t>
  </si>
  <si>
    <t>7742_P2</t>
  </si>
  <si>
    <t>7903_P2</t>
  </si>
  <si>
    <t>7950_P2</t>
  </si>
  <si>
    <t>8028_P2</t>
  </si>
  <si>
    <t>8058_P2</t>
  </si>
  <si>
    <t>8145_P2</t>
  </si>
  <si>
    <t>8219_P2</t>
  </si>
  <si>
    <t>8223_P2</t>
  </si>
  <si>
    <t>8262_P2</t>
  </si>
  <si>
    <t>8294_P2</t>
  </si>
  <si>
    <t>8327_P2</t>
  </si>
  <si>
    <t>8351_P2</t>
  </si>
  <si>
    <t>8384_P2</t>
  </si>
  <si>
    <t>8500_P2</t>
  </si>
  <si>
    <t>8547_P2</t>
  </si>
  <si>
    <t>8579_P2</t>
  </si>
  <si>
    <t>8603_P2</t>
  </si>
  <si>
    <t>8640_P2</t>
  </si>
  <si>
    <t>8643_P2</t>
  </si>
  <si>
    <t>8672_P2</t>
  </si>
  <si>
    <t>8808_P2</t>
  </si>
  <si>
    <t>8919_P2</t>
  </si>
  <si>
    <t>8966_P2</t>
  </si>
  <si>
    <t>9238_P2</t>
  </si>
  <si>
    <t>9250_P2</t>
  </si>
  <si>
    <t>9314_P2</t>
  </si>
  <si>
    <t>9392_P2</t>
  </si>
  <si>
    <t>9404_P2</t>
  </si>
  <si>
    <t>9445_P2</t>
  </si>
  <si>
    <t>9620_P2</t>
  </si>
  <si>
    <t>9911_P2</t>
  </si>
  <si>
    <t>9969_P2</t>
  </si>
  <si>
    <t>10105_P2</t>
  </si>
  <si>
    <t>10107_P2</t>
  </si>
  <si>
    <t>10149_P2</t>
  </si>
  <si>
    <t>10155_P2</t>
  </si>
  <si>
    <t>10190_P2</t>
  </si>
  <si>
    <t>10192_P2</t>
  </si>
  <si>
    <t>10197_P2</t>
  </si>
  <si>
    <t>10205_P2</t>
  </si>
  <si>
    <t>10262_P2</t>
  </si>
  <si>
    <t>10319_P2</t>
  </si>
  <si>
    <t>10426_P2</t>
  </si>
  <si>
    <t>10450_P2</t>
  </si>
  <si>
    <t>10468_P2</t>
  </si>
  <si>
    <t>10512_P2</t>
  </si>
  <si>
    <t>10525_P2</t>
  </si>
  <si>
    <t>10661_P2</t>
  </si>
  <si>
    <t>10674_P2</t>
  </si>
  <si>
    <t>10734_P2</t>
  </si>
  <si>
    <t>10798_P2</t>
  </si>
  <si>
    <t>10917_P2</t>
  </si>
  <si>
    <t>10968_P2</t>
  </si>
  <si>
    <t>10971_P2</t>
  </si>
  <si>
    <t>10996_P2</t>
  </si>
  <si>
    <t>10997_P2</t>
  </si>
  <si>
    <t>76_P1</t>
  </si>
  <si>
    <t>79_P1</t>
  </si>
  <si>
    <t>83_P1</t>
  </si>
  <si>
    <t>218_P1</t>
  </si>
  <si>
    <t>264_P1</t>
  </si>
  <si>
    <t>527_P1</t>
  </si>
  <si>
    <t>546_P1</t>
  </si>
  <si>
    <t>566_P1</t>
  </si>
  <si>
    <t>629_P1</t>
  </si>
  <si>
    <t>691_P1</t>
  </si>
  <si>
    <t>726_P1</t>
  </si>
  <si>
    <t>800_P1</t>
  </si>
  <si>
    <t>1087_P1</t>
  </si>
  <si>
    <t>1129_P1</t>
  </si>
  <si>
    <t>1134_P1</t>
  </si>
  <si>
    <t>1170_P1</t>
  </si>
  <si>
    <t>1203_P1</t>
  </si>
  <si>
    <t>1218_P1</t>
  </si>
  <si>
    <t>1243_P1</t>
  </si>
  <si>
    <t>1366_P1</t>
  </si>
  <si>
    <t>1384_P1</t>
  </si>
  <si>
    <t>1386_P1</t>
  </si>
  <si>
    <t>1387_P1</t>
  </si>
  <si>
    <t>1401_P1</t>
  </si>
  <si>
    <t>1429_P1</t>
  </si>
  <si>
    <t>1798_P1</t>
  </si>
  <si>
    <t>1899_P1</t>
  </si>
  <si>
    <t>1924_P1</t>
  </si>
  <si>
    <t>1975_P1</t>
  </si>
  <si>
    <t>2132_P1</t>
  </si>
  <si>
    <t>2176_P1</t>
  </si>
  <si>
    <t>2181_P1</t>
  </si>
  <si>
    <t>2276_P1</t>
  </si>
  <si>
    <t>2459_P1</t>
  </si>
  <si>
    <t>2473_P1</t>
  </si>
  <si>
    <t>2476_P1</t>
  </si>
  <si>
    <t>2595_P1</t>
  </si>
  <si>
    <t>2625_P1</t>
  </si>
  <si>
    <t>2687_P1</t>
  </si>
  <si>
    <t>2774_P1</t>
  </si>
  <si>
    <t>2815_P1</t>
  </si>
  <si>
    <t>2822_P1</t>
  </si>
  <si>
    <t>2891_P1</t>
  </si>
  <si>
    <t>2918_P1</t>
  </si>
  <si>
    <t>2925_P1</t>
  </si>
  <si>
    <t>2934_P1</t>
  </si>
  <si>
    <t>2992_P1</t>
  </si>
  <si>
    <t>3061_P1</t>
  </si>
  <si>
    <t>3162_P1</t>
  </si>
  <si>
    <t>3190_P1</t>
  </si>
  <si>
    <t>3376_P1</t>
  </si>
  <si>
    <t>3456_P1</t>
  </si>
  <si>
    <t>3487_P1</t>
  </si>
  <si>
    <t>3513_P1</t>
  </si>
  <si>
    <t>3633_P1</t>
  </si>
  <si>
    <t>3678_P1</t>
  </si>
  <si>
    <t>3883_P1</t>
  </si>
  <si>
    <t>3894_P1</t>
  </si>
  <si>
    <t>4107_P1</t>
  </si>
  <si>
    <t>4200_P1</t>
  </si>
  <si>
    <t>4204_P1</t>
  </si>
  <si>
    <t>4208_P1</t>
  </si>
  <si>
    <t>4230_P1</t>
  </si>
  <si>
    <t>4479_P1</t>
  </si>
  <si>
    <t>4557_P1</t>
  </si>
  <si>
    <t>4585_P1</t>
  </si>
  <si>
    <t>4618_P1</t>
  </si>
  <si>
    <t>4721_P1</t>
  </si>
  <si>
    <t>4751_P1</t>
  </si>
  <si>
    <t>5102_P1</t>
  </si>
  <si>
    <t>5172_P1</t>
  </si>
  <si>
    <t>5298_P1</t>
  </si>
  <si>
    <t>5350_P1</t>
  </si>
  <si>
    <t>5422_P1</t>
  </si>
  <si>
    <t>5501_P1</t>
  </si>
  <si>
    <t>5559_P1</t>
  </si>
  <si>
    <t>5578_P1</t>
  </si>
  <si>
    <t>5633_P1</t>
  </si>
  <si>
    <t>5635_P1</t>
  </si>
  <si>
    <t>5650_P1</t>
  </si>
  <si>
    <t>5714_P1</t>
  </si>
  <si>
    <t>5722_P1</t>
  </si>
  <si>
    <t>5802_P1</t>
  </si>
  <si>
    <t>5884_P1</t>
  </si>
  <si>
    <t>5960_P1</t>
  </si>
  <si>
    <t>6136_P1</t>
  </si>
  <si>
    <t>6146_P1</t>
  </si>
  <si>
    <t>6271_P1</t>
  </si>
  <si>
    <t>6306_P1</t>
  </si>
  <si>
    <t>6437_P1</t>
  </si>
  <si>
    <t>6501_P1</t>
  </si>
  <si>
    <t>6638_P1</t>
  </si>
  <si>
    <t>6784_P1</t>
  </si>
  <si>
    <t>6994_P1</t>
  </si>
  <si>
    <t>7146_P1</t>
  </si>
  <si>
    <t>7228_P1</t>
  </si>
  <si>
    <t>7272_P1</t>
  </si>
  <si>
    <t>7340_P1</t>
  </si>
  <si>
    <t>7342_P1</t>
  </si>
  <si>
    <t>7441_P1</t>
  </si>
  <si>
    <t>7507_P1</t>
  </si>
  <si>
    <t>7736_P1</t>
  </si>
  <si>
    <t>7862_P1</t>
  </si>
  <si>
    <t>7934_P1</t>
  </si>
  <si>
    <t>8013_P1</t>
  </si>
  <si>
    <t>8024_P1</t>
  </si>
  <si>
    <t>8072_P1</t>
  </si>
  <si>
    <t>8152_P1</t>
  </si>
  <si>
    <t>8196_P1</t>
  </si>
  <si>
    <t>8206_P1</t>
  </si>
  <si>
    <t>8214_P1</t>
  </si>
  <si>
    <t>8249_P1</t>
  </si>
  <si>
    <t>8556_P1</t>
  </si>
  <si>
    <t>8647_P1</t>
  </si>
  <si>
    <t>8682_P1</t>
  </si>
  <si>
    <t>8737_P1</t>
  </si>
  <si>
    <t>8761_P1</t>
  </si>
  <si>
    <t>8997_P1</t>
  </si>
  <si>
    <t>9065_P1</t>
  </si>
  <si>
    <t>9068_P1</t>
  </si>
  <si>
    <t>9205_P1</t>
  </si>
  <si>
    <t>9320_P1</t>
  </si>
  <si>
    <t>9372_P1</t>
  </si>
  <si>
    <t>9389_P1</t>
  </si>
  <si>
    <t>9426_P1</t>
  </si>
  <si>
    <t>9440_P1</t>
  </si>
  <si>
    <t>9544_P1</t>
  </si>
  <si>
    <t>9589_P1</t>
  </si>
  <si>
    <t>9664_P1</t>
  </si>
  <si>
    <t>9780_P1</t>
  </si>
  <si>
    <t>9791_P1</t>
  </si>
  <si>
    <t>9833_P1</t>
  </si>
  <si>
    <t>9888_P1</t>
  </si>
  <si>
    <t>10025_P1</t>
  </si>
  <si>
    <t>10063_P1</t>
  </si>
  <si>
    <t>10133_P1</t>
  </si>
  <si>
    <t>10134_P1</t>
  </si>
  <si>
    <t>10184_P1</t>
  </si>
  <si>
    <t>10273_P1</t>
  </si>
  <si>
    <t>10332_P1</t>
  </si>
  <si>
    <t>10482_P1</t>
  </si>
  <si>
    <t>10494_P1</t>
  </si>
  <si>
    <t>10568_P1</t>
  </si>
  <si>
    <t>10589_P1</t>
  </si>
  <si>
    <t>10610_P1</t>
  </si>
  <si>
    <t>10638_P1</t>
  </si>
  <si>
    <t>10781_P1</t>
  </si>
  <si>
    <t>10818_P1</t>
  </si>
  <si>
    <t>11037_P1</t>
  </si>
  <si>
    <t>11092_P1</t>
  </si>
  <si>
    <t>118_P2</t>
  </si>
  <si>
    <t>451_P2</t>
  </si>
  <si>
    <t>461_P2</t>
  </si>
  <si>
    <t>485_P2</t>
  </si>
  <si>
    <t>536_P2</t>
  </si>
  <si>
    <t>561_P2</t>
  </si>
  <si>
    <t>617_P2</t>
  </si>
  <si>
    <t>792_P2</t>
  </si>
  <si>
    <t>797_P2</t>
  </si>
  <si>
    <t>838_P2</t>
  </si>
  <si>
    <t>845_P2</t>
  </si>
  <si>
    <t>871_P2</t>
  </si>
  <si>
    <t>944_P2</t>
  </si>
  <si>
    <t>1014_P2</t>
  </si>
  <si>
    <t>1148_P2</t>
  </si>
  <si>
    <t>1151_P2</t>
  </si>
  <si>
    <t>1209_P2</t>
  </si>
  <si>
    <t>1215_P2</t>
  </si>
  <si>
    <t>1228_P2</t>
  </si>
  <si>
    <t>1338_P2</t>
  </si>
  <si>
    <t>1341_P2</t>
  </si>
  <si>
    <t>1346_P2</t>
  </si>
  <si>
    <t>1378_P2</t>
  </si>
  <si>
    <t>1465_P2</t>
  </si>
  <si>
    <t>1490_P2</t>
  </si>
  <si>
    <t>1496_P2</t>
  </si>
  <si>
    <t>1507_P2</t>
  </si>
  <si>
    <t>1553_P2</t>
  </si>
  <si>
    <t>1583_P2</t>
  </si>
  <si>
    <t>1717_P2</t>
  </si>
  <si>
    <t>1791_P2</t>
  </si>
  <si>
    <t>1827_P2</t>
  </si>
  <si>
    <t>1870_P2</t>
  </si>
  <si>
    <t>1871_P2</t>
  </si>
  <si>
    <t>1950_P2</t>
  </si>
  <si>
    <t>2040_P2</t>
  </si>
  <si>
    <t>2063_P2</t>
  </si>
  <si>
    <t>2168_P2</t>
  </si>
  <si>
    <t>2609_P2</t>
  </si>
  <si>
    <t>2646_P2</t>
  </si>
  <si>
    <t>2699_P2</t>
  </si>
  <si>
    <t>2782_P2</t>
  </si>
  <si>
    <t>2810_P2</t>
  </si>
  <si>
    <t>2835_P2</t>
  </si>
  <si>
    <t>2923_P2</t>
  </si>
  <si>
    <t>2945_P2</t>
  </si>
  <si>
    <t>3038_P2</t>
  </si>
  <si>
    <t>3088_P2</t>
  </si>
  <si>
    <t>3227_P2</t>
  </si>
  <si>
    <t>3418_P2</t>
  </si>
  <si>
    <t>3525_P2</t>
  </si>
  <si>
    <t>3598_P2</t>
  </si>
  <si>
    <t>3600_P2</t>
  </si>
  <si>
    <t>3603_P2</t>
  </si>
  <si>
    <t>3667_P2</t>
  </si>
  <si>
    <t>3845_P2</t>
  </si>
  <si>
    <t>3846_P2</t>
  </si>
  <si>
    <t>4110_P2</t>
  </si>
  <si>
    <t>4197_P2</t>
  </si>
  <si>
    <t>4267_P2</t>
  </si>
  <si>
    <t>4292_P2</t>
  </si>
  <si>
    <t>4506_P2</t>
  </si>
  <si>
    <t>4660_P2</t>
  </si>
  <si>
    <t>4881_P2</t>
  </si>
  <si>
    <t>5054_P2</t>
  </si>
  <si>
    <t>5241_P2</t>
  </si>
  <si>
    <t>5300_P2</t>
  </si>
  <si>
    <t>5369_P2</t>
  </si>
  <si>
    <t>5377_P2</t>
  </si>
  <si>
    <t>5476_P2</t>
  </si>
  <si>
    <t>5486_P2</t>
  </si>
  <si>
    <t>5579_P2</t>
  </si>
  <si>
    <t>5682_P2</t>
  </si>
  <si>
    <t>5766_P2</t>
  </si>
  <si>
    <t>5776_P2</t>
  </si>
  <si>
    <t>5805_P2</t>
  </si>
  <si>
    <t>5811_P2</t>
  </si>
  <si>
    <t>5915_P2</t>
  </si>
  <si>
    <t>5971_P2</t>
  </si>
  <si>
    <t>5982_P2</t>
  </si>
  <si>
    <t>6033_P2</t>
  </si>
  <si>
    <t>6054_P2</t>
  </si>
  <si>
    <t>6065_P2</t>
  </si>
  <si>
    <t>6096_P2</t>
  </si>
  <si>
    <t>6135_P2</t>
  </si>
  <si>
    <t>6172_P2</t>
  </si>
  <si>
    <t>6284_P2</t>
  </si>
  <si>
    <t>6300_P2</t>
  </si>
  <si>
    <t>6338_P2</t>
  </si>
  <si>
    <t>6361_P2</t>
  </si>
  <si>
    <t>6365_P2</t>
  </si>
  <si>
    <t>6417_P2</t>
  </si>
  <si>
    <t>6419_P2</t>
  </si>
  <si>
    <t>6429_P2</t>
  </si>
  <si>
    <t>6464_P2</t>
  </si>
  <si>
    <t>6507_P2</t>
  </si>
  <si>
    <t>6559_P2</t>
  </si>
  <si>
    <t>6657_P2</t>
  </si>
  <si>
    <t>6935_P2</t>
  </si>
  <si>
    <t>7009_P2</t>
  </si>
  <si>
    <t>7081_P2</t>
  </si>
  <si>
    <t>7125_P2</t>
  </si>
  <si>
    <t>7172_P2</t>
  </si>
  <si>
    <t>7289_P2</t>
  </si>
  <si>
    <t>7349_P2</t>
  </si>
  <si>
    <t>7411_P2</t>
  </si>
  <si>
    <t>7471_P2</t>
  </si>
  <si>
    <t>7554_P2</t>
  </si>
  <si>
    <t>7677_P2</t>
  </si>
  <si>
    <t>7774_P2</t>
  </si>
  <si>
    <t>7825_P2</t>
  </si>
  <si>
    <t>7846_P2</t>
  </si>
  <si>
    <t>7882_P2</t>
  </si>
  <si>
    <t>7884_P2</t>
  </si>
  <si>
    <t>7929_P2</t>
  </si>
  <si>
    <t>8178_P2</t>
  </si>
  <si>
    <t>8199_P2</t>
  </si>
  <si>
    <t>8323_P2</t>
  </si>
  <si>
    <t>8332_P2</t>
  </si>
  <si>
    <t>8512_P2</t>
  </si>
  <si>
    <t>8522_P2</t>
  </si>
  <si>
    <t>8537_P2</t>
  </si>
  <si>
    <t>8612_P2</t>
  </si>
  <si>
    <t>8622_P2</t>
  </si>
  <si>
    <t>8628_P2</t>
  </si>
  <si>
    <t>8629_P2</t>
  </si>
  <si>
    <t>8661_P2</t>
  </si>
  <si>
    <t>8674_P2</t>
  </si>
  <si>
    <t>8765_P2</t>
  </si>
  <si>
    <t>8864_P2</t>
  </si>
  <si>
    <t>8986_P2</t>
  </si>
  <si>
    <t>9189_P2</t>
  </si>
  <si>
    <t>9222_P2</t>
  </si>
  <si>
    <t>9288_P2</t>
  </si>
  <si>
    <t>9436_P2</t>
  </si>
  <si>
    <t>9520_P2</t>
  </si>
  <si>
    <t>9548_P2</t>
  </si>
  <si>
    <t>9601_P2</t>
  </si>
  <si>
    <t>9643_P2</t>
  </si>
  <si>
    <t>9755_P2</t>
  </si>
  <si>
    <t>9785_P2</t>
  </si>
  <si>
    <t>9808_P2</t>
  </si>
  <si>
    <t>9847_P2</t>
  </si>
  <si>
    <t>9909_P2</t>
  </si>
  <si>
    <t>10033_P2</t>
  </si>
  <si>
    <t>10054_P2</t>
  </si>
  <si>
    <t>10062_P2</t>
  </si>
  <si>
    <t>10136_P2</t>
  </si>
  <si>
    <t>10150_P2</t>
  </si>
  <si>
    <t>10186_P2</t>
  </si>
  <si>
    <t>10282_P2</t>
  </si>
  <si>
    <t>10355_P2</t>
  </si>
  <si>
    <t>10391_P2</t>
  </si>
  <si>
    <t>10422_P2</t>
  </si>
  <si>
    <t>10646_P2</t>
  </si>
  <si>
    <t>10670_P2</t>
  </si>
  <si>
    <t>10718_P2</t>
  </si>
  <si>
    <t>10849_P2</t>
  </si>
  <si>
    <t>10862_P2</t>
  </si>
  <si>
    <t>10874_P2</t>
  </si>
  <si>
    <t>11025_P2</t>
  </si>
  <si>
    <t>11032_P2</t>
  </si>
  <si>
    <t>11078_P2</t>
  </si>
  <si>
    <t>476_P1</t>
  </si>
  <si>
    <t>517_P1</t>
  </si>
  <si>
    <t>537_P1</t>
  </si>
  <si>
    <t>778_P1</t>
  </si>
  <si>
    <t>965_P1</t>
  </si>
  <si>
    <t>995_P1</t>
  </si>
  <si>
    <t>1458_P1</t>
  </si>
  <si>
    <t>1463_P1</t>
  </si>
  <si>
    <t>1689_P1</t>
  </si>
  <si>
    <t>2117_P1</t>
  </si>
  <si>
    <t>2512_P1</t>
  </si>
  <si>
    <t>2549_P1</t>
  </si>
  <si>
    <t>2610_P1</t>
  </si>
  <si>
    <t>3031_P1</t>
  </si>
  <si>
    <t>3253_P1</t>
  </si>
  <si>
    <t>3374_P1</t>
  </si>
  <si>
    <t>3630_P1</t>
  </si>
  <si>
    <t>4042_P1</t>
  </si>
  <si>
    <t>4092_P1</t>
  </si>
  <si>
    <t>4488_P1</t>
  </si>
  <si>
    <t>4609_P1</t>
  </si>
  <si>
    <t>4743_P1</t>
  </si>
  <si>
    <t>5054_P1</t>
  </si>
  <si>
    <t>5300_P1</t>
  </si>
  <si>
    <t>5564_P1</t>
  </si>
  <si>
    <t>5580_P1</t>
  </si>
  <si>
    <t>5690_P1</t>
  </si>
  <si>
    <t>5701_P1</t>
  </si>
  <si>
    <t>5800_P1</t>
  </si>
  <si>
    <t>6242_P1</t>
  </si>
  <si>
    <t>6286_P1</t>
  </si>
  <si>
    <t>6338_P1</t>
  </si>
  <si>
    <t>6516_P1</t>
  </si>
  <si>
    <t>6526_P1</t>
  </si>
  <si>
    <t>6541_P1</t>
  </si>
  <si>
    <t>6663_P1</t>
  </si>
  <si>
    <t>7072_P1</t>
  </si>
  <si>
    <t>7602_P1</t>
  </si>
  <si>
    <t>7798_P1</t>
  </si>
  <si>
    <t>8060_P1</t>
  </si>
  <si>
    <t>8169_P1</t>
  </si>
  <si>
    <t>8261_P1</t>
  </si>
  <si>
    <t>8635_P1</t>
  </si>
  <si>
    <t>8651_P1</t>
  </si>
  <si>
    <t>8959_P1</t>
  </si>
  <si>
    <t>9249_P1</t>
  </si>
  <si>
    <t>9516_P1</t>
  </si>
  <si>
    <t>9553_P1</t>
  </si>
  <si>
    <t>9721_P1</t>
  </si>
  <si>
    <t>10136_P1</t>
  </si>
  <si>
    <t>10366_P1</t>
  </si>
  <si>
    <t>10820_P1</t>
  </si>
  <si>
    <t>10909_P1</t>
  </si>
  <si>
    <t>10970_P1</t>
  </si>
  <si>
    <t>10972_P1</t>
  </si>
  <si>
    <t>10986_P1</t>
  </si>
  <si>
    <t>84_P2</t>
  </si>
  <si>
    <t>666_P2</t>
  </si>
  <si>
    <t>997_P2</t>
  </si>
  <si>
    <t>1040_P2</t>
  </si>
  <si>
    <t>1203_P2</t>
  </si>
  <si>
    <t>1850_P2</t>
  </si>
  <si>
    <t>2029_P2</t>
  </si>
  <si>
    <t>2341_P2</t>
  </si>
  <si>
    <t>2519_P2</t>
  </si>
  <si>
    <t>2906_P2</t>
  </si>
  <si>
    <t>2987_P2</t>
  </si>
  <si>
    <t>3052_P2</t>
  </si>
  <si>
    <t>3070_P2</t>
  </si>
  <si>
    <t>3142_P2</t>
  </si>
  <si>
    <t>4017_P2</t>
  </si>
  <si>
    <t>4046_P2</t>
  </si>
  <si>
    <t>4133_P2</t>
  </si>
  <si>
    <t>4255_P2</t>
  </si>
  <si>
    <t>4283_P2</t>
  </si>
  <si>
    <t>4328_P2</t>
  </si>
  <si>
    <t>4769_P2</t>
  </si>
  <si>
    <t>4935_P2</t>
  </si>
  <si>
    <t>5057_P2</t>
  </si>
  <si>
    <t>5578_P2</t>
  </si>
  <si>
    <t>5696_P2</t>
  </si>
  <si>
    <t>5926_P2</t>
  </si>
  <si>
    <t>5946_P2</t>
  </si>
  <si>
    <t>6006_P2</t>
  </si>
  <si>
    <t>6008_P2</t>
  </si>
  <si>
    <t>6220_P2</t>
  </si>
  <si>
    <t>6346_P2</t>
  </si>
  <si>
    <t>6377_P2</t>
  </si>
  <si>
    <t>6533_P2</t>
  </si>
  <si>
    <t>6623_P2</t>
  </si>
  <si>
    <t>6942_P2</t>
  </si>
  <si>
    <t>7040_P2</t>
  </si>
  <si>
    <t>7128_P2</t>
  </si>
  <si>
    <t>7214_P2</t>
  </si>
  <si>
    <t>7228_P2</t>
  </si>
  <si>
    <t>7231_P2</t>
  </si>
  <si>
    <t>7448_P2</t>
  </si>
  <si>
    <t>7498_P2</t>
  </si>
  <si>
    <t>7565_P2</t>
  </si>
  <si>
    <t>7840_P2</t>
  </si>
  <si>
    <t>8040_P2</t>
  </si>
  <si>
    <t>8158_P2</t>
  </si>
  <si>
    <t>8331_P2</t>
  </si>
  <si>
    <t>8781_P2</t>
  </si>
  <si>
    <t>8786_P2</t>
  </si>
  <si>
    <t>8960_P2</t>
  </si>
  <si>
    <t>9147_P2</t>
  </si>
  <si>
    <t>9337_P2</t>
  </si>
  <si>
    <t>9374_P2</t>
  </si>
  <si>
    <t>9442_P2</t>
  </si>
  <si>
    <t>9596_P2</t>
  </si>
  <si>
    <t>9647_P2</t>
  </si>
  <si>
    <t>9695_P2</t>
  </si>
  <si>
    <t>10116_P2</t>
  </si>
  <si>
    <t>10644_P2</t>
  </si>
  <si>
    <t>10964_P2</t>
  </si>
  <si>
    <t>2898_P1</t>
  </si>
  <si>
    <t>5613_P1</t>
  </si>
  <si>
    <t>9660_P1</t>
  </si>
  <si>
    <t>11026_P1</t>
  </si>
  <si>
    <t>9057_P2</t>
  </si>
  <si>
    <t>10147_P2</t>
  </si>
  <si>
    <t>143_P1</t>
  </si>
  <si>
    <t>272_P1</t>
  </si>
  <si>
    <t>313_P1</t>
  </si>
  <si>
    <t>477_P1</t>
  </si>
  <si>
    <t>487_P1</t>
  </si>
  <si>
    <t>672_P1</t>
  </si>
  <si>
    <t>680_P1</t>
  </si>
  <si>
    <t>817_P1</t>
  </si>
  <si>
    <t>871_P1</t>
  </si>
  <si>
    <t>919_P1</t>
  </si>
  <si>
    <t>1014_P1</t>
  </si>
  <si>
    <t>1071_P1</t>
  </si>
  <si>
    <t>1136_P1</t>
  </si>
  <si>
    <t>1150_P1</t>
  </si>
  <si>
    <t>1197_P1</t>
  </si>
  <si>
    <t>1355_P1</t>
  </si>
  <si>
    <t>1358_P1</t>
  </si>
  <si>
    <t>1408_P1</t>
  </si>
  <si>
    <t>1475_P1</t>
  </si>
  <si>
    <t>1566_P1</t>
  </si>
  <si>
    <t>1709_P1</t>
  </si>
  <si>
    <t>1946_P1</t>
  </si>
  <si>
    <t>2064_P1</t>
  </si>
  <si>
    <t>2246_P1</t>
  </si>
  <si>
    <t>2288_P1</t>
  </si>
  <si>
    <t>2346_P1</t>
  </si>
  <si>
    <t>2353_P1</t>
  </si>
  <si>
    <t>2355_P1</t>
  </si>
  <si>
    <t>2386_P1</t>
  </si>
  <si>
    <t>2429_P1</t>
  </si>
  <si>
    <t>2461_P1</t>
  </si>
  <si>
    <t>2678_P1</t>
  </si>
  <si>
    <t>2738_P1</t>
  </si>
  <si>
    <t>2830_P1</t>
  </si>
  <si>
    <t>2879_P1</t>
  </si>
  <si>
    <t>2895_P1</t>
  </si>
  <si>
    <t>3194_P1</t>
  </si>
  <si>
    <t>3259_P1</t>
  </si>
  <si>
    <t>3392_P1</t>
  </si>
  <si>
    <t>3416_P1</t>
  </si>
  <si>
    <t>3441_P1</t>
  </si>
  <si>
    <t>3444_P1</t>
  </si>
  <si>
    <t>3485_P1</t>
  </si>
  <si>
    <t>3653_P1</t>
  </si>
  <si>
    <t>3671_P1</t>
  </si>
  <si>
    <t>3739_P1</t>
  </si>
  <si>
    <t>3827_P1</t>
  </si>
  <si>
    <t>3937_P1</t>
  </si>
  <si>
    <t>3975_P1</t>
  </si>
  <si>
    <t>3988_P1</t>
  </si>
  <si>
    <t>4010_P1</t>
  </si>
  <si>
    <t>4018_P1</t>
  </si>
  <si>
    <t>4039_P1</t>
  </si>
  <si>
    <t>4173_P1</t>
  </si>
  <si>
    <t>4235_P1</t>
  </si>
  <si>
    <t>4380_P1</t>
  </si>
  <si>
    <t>4384_P1</t>
  </si>
  <si>
    <t>4397_P1</t>
  </si>
  <si>
    <t>4402_P1</t>
  </si>
  <si>
    <t>4499_P1</t>
  </si>
  <si>
    <t>4516_P1</t>
  </si>
  <si>
    <t>4536_P1</t>
  </si>
  <si>
    <t>4616_P1</t>
  </si>
  <si>
    <t>4626_P1</t>
  </si>
  <si>
    <t>4682_P1</t>
  </si>
  <si>
    <t>4862_P1</t>
  </si>
  <si>
    <t>4879_P1</t>
  </si>
  <si>
    <t>4900_P1</t>
  </si>
  <si>
    <t>4915_P1</t>
  </si>
  <si>
    <t>4932_P1</t>
  </si>
  <si>
    <t>4942_P1</t>
  </si>
  <si>
    <t>4954_P1</t>
  </si>
  <si>
    <t>5155_P1</t>
  </si>
  <si>
    <t>5169_P1</t>
  </si>
  <si>
    <t>5241_P1</t>
  </si>
  <si>
    <t>5372_P1</t>
  </si>
  <si>
    <t>5386_P1</t>
  </si>
  <si>
    <t>5412_P1</t>
  </si>
  <si>
    <t>5473_P1</t>
  </si>
  <si>
    <t>5481_P1</t>
  </si>
  <si>
    <t>5490_P1</t>
  </si>
  <si>
    <t>5526_P1</t>
  </si>
  <si>
    <t>5627_P1</t>
  </si>
  <si>
    <t>5685_P1</t>
  </si>
  <si>
    <t>5709_P1</t>
  </si>
  <si>
    <t>5717_P1</t>
  </si>
  <si>
    <t>5737_P1</t>
  </si>
  <si>
    <t>5850_P1</t>
  </si>
  <si>
    <t>5898_P1</t>
  </si>
  <si>
    <t>5915_P1</t>
  </si>
  <si>
    <t>6333_P1</t>
  </si>
  <si>
    <t>6385_P1</t>
  </si>
  <si>
    <t>6596_P1</t>
  </si>
  <si>
    <t>6701_P1</t>
  </si>
  <si>
    <t>6860_P1</t>
  </si>
  <si>
    <t>7008_P1</t>
  </si>
  <si>
    <t>7033_P1</t>
  </si>
  <si>
    <t>7065_P1</t>
  </si>
  <si>
    <t>7077_P1</t>
  </si>
  <si>
    <t>7086_P1</t>
  </si>
  <si>
    <t>7101_P1</t>
  </si>
  <si>
    <t>7142_P1</t>
  </si>
  <si>
    <t>7144_P1</t>
  </si>
  <si>
    <t>7145_P1</t>
  </si>
  <si>
    <t>7261_P1</t>
  </si>
  <si>
    <t>7331_P1</t>
  </si>
  <si>
    <t>7341_P1</t>
  </si>
  <si>
    <t>7361_P1</t>
  </si>
  <si>
    <t>7396_P1</t>
  </si>
  <si>
    <t>7413_P1</t>
  </si>
  <si>
    <t>7464_P1</t>
  </si>
  <si>
    <t>7476_P1</t>
  </si>
  <si>
    <t>7485_P1</t>
  </si>
  <si>
    <t>7718_P1</t>
  </si>
  <si>
    <t>7786_P1</t>
  </si>
  <si>
    <t>7841_P1</t>
  </si>
  <si>
    <t>7900_P1</t>
  </si>
  <si>
    <t>7915_P1</t>
  </si>
  <si>
    <t>8018_P1</t>
  </si>
  <si>
    <t>8030_P1</t>
  </si>
  <si>
    <t>8055_P1</t>
  </si>
  <si>
    <t>8062_P1</t>
  </si>
  <si>
    <t>8200_P1</t>
  </si>
  <si>
    <t>8203_P1</t>
  </si>
  <si>
    <t>8264_P1</t>
  </si>
  <si>
    <t>8286_P1</t>
  </si>
  <si>
    <t>8387_P1</t>
  </si>
  <si>
    <t>8490_P1</t>
  </si>
  <si>
    <t>8522_P1</t>
  </si>
  <si>
    <t>8565_P1</t>
  </si>
  <si>
    <t>8707_P1</t>
  </si>
  <si>
    <t>9076_P1</t>
  </si>
  <si>
    <t>9163_P1</t>
  </si>
  <si>
    <t>9169_P1</t>
  </si>
  <si>
    <t>9260_P1</t>
  </si>
  <si>
    <t>9388_P1</t>
  </si>
  <si>
    <t>9429_P1</t>
  </si>
  <si>
    <t>9498_P1</t>
  </si>
  <si>
    <t>9551_P1</t>
  </si>
  <si>
    <t>9576_P1</t>
  </si>
  <si>
    <t>9624_P1</t>
  </si>
  <si>
    <t>9725_P1</t>
  </si>
  <si>
    <t>9751_P1</t>
  </si>
  <si>
    <t>9757_P1</t>
  </si>
  <si>
    <t>9760_P1</t>
  </si>
  <si>
    <t>9765_P1</t>
  </si>
  <si>
    <t>9840_P1</t>
  </si>
  <si>
    <t>9869_P1</t>
  </si>
  <si>
    <t>10004_P1</t>
  </si>
  <si>
    <t>10043_P1</t>
  </si>
  <si>
    <t>10278_P1</t>
  </si>
  <si>
    <t>10284_P1</t>
  </si>
  <si>
    <t>10302_P1</t>
  </si>
  <si>
    <t>10342_P1</t>
  </si>
  <si>
    <t>10371_P1</t>
  </si>
  <si>
    <t>10385_P1</t>
  </si>
  <si>
    <t>10415_P1</t>
  </si>
  <si>
    <t>10427_P1</t>
  </si>
  <si>
    <t>10520_P1</t>
  </si>
  <si>
    <t>10560_P1</t>
  </si>
  <si>
    <t>10578_P1</t>
  </si>
  <si>
    <t>10595_P1</t>
  </si>
  <si>
    <t>10652_P1</t>
  </si>
  <si>
    <t>10681_P1</t>
  </si>
  <si>
    <t>10706_P1</t>
  </si>
  <si>
    <t>10724_P1</t>
  </si>
  <si>
    <t>10803_P1</t>
  </si>
  <si>
    <t>10848_P1</t>
  </si>
  <si>
    <t>10855_P1</t>
  </si>
  <si>
    <t>10882_P1</t>
  </si>
  <si>
    <t>10936_P1</t>
  </si>
  <si>
    <t>10996_P1</t>
  </si>
  <si>
    <t>11050_P1</t>
  </si>
  <si>
    <t>11077_P1</t>
  </si>
  <si>
    <t>11080_P1</t>
  </si>
  <si>
    <t>56_P2</t>
  </si>
  <si>
    <t>66_P2</t>
  </si>
  <si>
    <t>116_P2</t>
  </si>
  <si>
    <t>127_P2</t>
  </si>
  <si>
    <t>245_P2</t>
  </si>
  <si>
    <t>308_P2</t>
  </si>
  <si>
    <t>322_P2</t>
  </si>
  <si>
    <t>334_P2</t>
  </si>
  <si>
    <t>339_P2</t>
  </si>
  <si>
    <t>530_P2</t>
  </si>
  <si>
    <t>552_P2</t>
  </si>
  <si>
    <t>566_P2</t>
  </si>
  <si>
    <t>602_P2</t>
  </si>
  <si>
    <t>624_P2</t>
  </si>
  <si>
    <t>628_P2</t>
  </si>
  <si>
    <t>697_P2</t>
  </si>
  <si>
    <t>753_P2</t>
  </si>
  <si>
    <t>756_P2</t>
  </si>
  <si>
    <t>946_P2</t>
  </si>
  <si>
    <t>1184_P2</t>
  </si>
  <si>
    <t>1210_P2</t>
  </si>
  <si>
    <t>1292_P2</t>
  </si>
  <si>
    <t>1401_P2</t>
  </si>
  <si>
    <t>1456_P2</t>
  </si>
  <si>
    <t>1524_P2</t>
  </si>
  <si>
    <t>1776_P2</t>
  </si>
  <si>
    <t>1835_P2</t>
  </si>
  <si>
    <t>1864_P2</t>
  </si>
  <si>
    <t>1876_P2</t>
  </si>
  <si>
    <t>1914_P2</t>
  </si>
  <si>
    <t>1943_P2</t>
  </si>
  <si>
    <t>1952_P2</t>
  </si>
  <si>
    <t>2045_P2</t>
  </si>
  <si>
    <t>2048_P2</t>
  </si>
  <si>
    <t>2137_P2</t>
  </si>
  <si>
    <t>2301_P2</t>
  </si>
  <si>
    <t>2417_P2</t>
  </si>
  <si>
    <t>2447_P2</t>
  </si>
  <si>
    <t>2498_P2</t>
  </si>
  <si>
    <t>2619_P2</t>
  </si>
  <si>
    <t>2692_P2</t>
  </si>
  <si>
    <t>2778_P2</t>
  </si>
  <si>
    <t>2847_P2</t>
  </si>
  <si>
    <t>2891_P2</t>
  </si>
  <si>
    <t>2901_P2</t>
  </si>
  <si>
    <t>2972_P2</t>
  </si>
  <si>
    <t>3015_P2</t>
  </si>
  <si>
    <t>3062_P2</t>
  </si>
  <si>
    <t>3079_P2</t>
  </si>
  <si>
    <t>3162_P2</t>
  </si>
  <si>
    <t>3185_P2</t>
  </si>
  <si>
    <t>3198_P2</t>
  </si>
  <si>
    <t>3310_P2</t>
  </si>
  <si>
    <t>3411_P2</t>
  </si>
  <si>
    <t>3430_P2</t>
  </si>
  <si>
    <t>3467_P2</t>
  </si>
  <si>
    <t>3542_P2</t>
  </si>
  <si>
    <t>3903_P2</t>
  </si>
  <si>
    <t>4125_P2</t>
  </si>
  <si>
    <t>4163_P2</t>
  </si>
  <si>
    <t>4185_P2</t>
  </si>
  <si>
    <t>4240_P2</t>
  </si>
  <si>
    <t>4287_P2</t>
  </si>
  <si>
    <t>4582_P2</t>
  </si>
  <si>
    <t>4666_P2</t>
  </si>
  <si>
    <t>4712_P2</t>
  </si>
  <si>
    <t>4768_P2</t>
  </si>
  <si>
    <t>4772_P2</t>
  </si>
  <si>
    <t>4814_P2</t>
  </si>
  <si>
    <t>4856_P2</t>
  </si>
  <si>
    <t>4916_P2</t>
  </si>
  <si>
    <t>4928_P2</t>
  </si>
  <si>
    <t>4985_P2</t>
  </si>
  <si>
    <t>5151_P2</t>
  </si>
  <si>
    <t>5182_P2</t>
  </si>
  <si>
    <t>5195_P2</t>
  </si>
  <si>
    <t>5256_P2</t>
  </si>
  <si>
    <t>5269_P2</t>
  </si>
  <si>
    <t>5714_P2</t>
  </si>
  <si>
    <t>5857_P2</t>
  </si>
  <si>
    <t>6046_P2</t>
  </si>
  <si>
    <t>6278_P2</t>
  </si>
  <si>
    <t>6282_P2</t>
  </si>
  <si>
    <t>6305_P2</t>
  </si>
  <si>
    <t>6309_P2</t>
  </si>
  <si>
    <t>6401_P2</t>
  </si>
  <si>
    <t>6426_P2</t>
  </si>
  <si>
    <t>6465_P2</t>
  </si>
  <si>
    <t>6509_P2</t>
  </si>
  <si>
    <t>6557_P2</t>
  </si>
  <si>
    <t>6567_P2</t>
  </si>
  <si>
    <t>6631_P2</t>
  </si>
  <si>
    <t>6739_P2</t>
  </si>
  <si>
    <t>6910_P2</t>
  </si>
  <si>
    <t>7169_P2</t>
  </si>
  <si>
    <t>7465_P2</t>
  </si>
  <si>
    <t>7513_P2</t>
  </si>
  <si>
    <t>7645_P2</t>
  </si>
  <si>
    <t>7756_P2</t>
  </si>
  <si>
    <t>7923_P2</t>
  </si>
  <si>
    <t>7937_P2</t>
  </si>
  <si>
    <t>8120_P2</t>
  </si>
  <si>
    <t>8143_P2</t>
  </si>
  <si>
    <t>8146_P2</t>
  </si>
  <si>
    <t>8190_P2</t>
  </si>
  <si>
    <t>8197_P2</t>
  </si>
  <si>
    <t>8214_P2</t>
  </si>
  <si>
    <t>8218_P2</t>
  </si>
  <si>
    <t>8258_P2</t>
  </si>
  <si>
    <t>8265_P2</t>
  </si>
  <si>
    <t>8303_P2</t>
  </si>
  <si>
    <t>8386_P2</t>
  </si>
  <si>
    <t>8592_P2</t>
  </si>
  <si>
    <t>8650_P2</t>
  </si>
  <si>
    <t>8666_P2</t>
  </si>
  <si>
    <t>8689_P2</t>
  </si>
  <si>
    <t>8708_P2</t>
  </si>
  <si>
    <t>8713_P2</t>
  </si>
  <si>
    <t>8789_P2</t>
  </si>
  <si>
    <t>8828_P2</t>
  </si>
  <si>
    <t>8838_P2</t>
  </si>
  <si>
    <t>8867_P2</t>
  </si>
  <si>
    <t>8912_P2</t>
  </si>
  <si>
    <t>8925_P2</t>
  </si>
  <si>
    <t>8985_P2</t>
  </si>
  <si>
    <t>8987_P2</t>
  </si>
  <si>
    <t>9051_P2</t>
  </si>
  <si>
    <t>9080_P2</t>
  </si>
  <si>
    <t>9210_P2</t>
  </si>
  <si>
    <t>9233_P2</t>
  </si>
  <si>
    <t>9443_P2</t>
  </si>
  <si>
    <t>9458_P2</t>
  </si>
  <si>
    <t>9594_P2</t>
  </si>
  <si>
    <t>9602_P2</t>
  </si>
  <si>
    <t>9664_P2</t>
  </si>
  <si>
    <t>9665_P2</t>
  </si>
  <si>
    <t>9707_P2</t>
  </si>
  <si>
    <t>9728_P2</t>
  </si>
  <si>
    <t>9863_P2</t>
  </si>
  <si>
    <t>10047_P2</t>
  </si>
  <si>
    <t>10071_P2</t>
  </si>
  <si>
    <t>10077_P2</t>
  </si>
  <si>
    <t>10210_P2</t>
  </si>
  <si>
    <t>10231_P2</t>
  </si>
  <si>
    <t>10337_P2</t>
  </si>
  <si>
    <t>10341_P2</t>
  </si>
  <si>
    <t>10372_P2</t>
  </si>
  <si>
    <t>10425_P2</t>
  </si>
  <si>
    <t>10558_P2</t>
  </si>
  <si>
    <t>10703_P2</t>
  </si>
  <si>
    <t>10756_P2</t>
  </si>
  <si>
    <t>10799_P2</t>
  </si>
  <si>
    <t>10815_P2</t>
  </si>
  <si>
    <t>10920_P2</t>
  </si>
  <si>
    <t>10966_P2</t>
  </si>
  <si>
    <t>11010_P2</t>
  </si>
  <si>
    <t>11038_P2</t>
  </si>
  <si>
    <t>11049_P2</t>
  </si>
  <si>
    <t>11055_P2</t>
  </si>
  <si>
    <t>11063_P2</t>
  </si>
  <si>
    <t>11082_P2</t>
  </si>
  <si>
    <t>11085_P2</t>
  </si>
  <si>
    <t>11086_P2</t>
  </si>
  <si>
    <t>116_P1</t>
  </si>
  <si>
    <t>233_P1</t>
  </si>
  <si>
    <t>311_P1</t>
  </si>
  <si>
    <t>529_P1</t>
  </si>
  <si>
    <t>628_P1</t>
  </si>
  <si>
    <t>698_P1</t>
  </si>
  <si>
    <t>804_P1</t>
  </si>
  <si>
    <t>1115_P1</t>
  </si>
  <si>
    <t>1117_P1</t>
  </si>
  <si>
    <t>1118_P1</t>
  </si>
  <si>
    <t>1127_P1</t>
  </si>
  <si>
    <t>1158_P1</t>
  </si>
  <si>
    <t>1166_P1</t>
  </si>
  <si>
    <t>1174_P1</t>
  </si>
  <si>
    <t>1214_P1</t>
  </si>
  <si>
    <t>1800_P1</t>
  </si>
  <si>
    <t>1830_P1</t>
  </si>
  <si>
    <t>1930_P1</t>
  </si>
  <si>
    <t>1989_P1</t>
  </si>
  <si>
    <t>2139_P1</t>
  </si>
  <si>
    <t>2290_P1</t>
  </si>
  <si>
    <t>2421_P1</t>
  </si>
  <si>
    <t>2445_P1</t>
  </si>
  <si>
    <t>2571_P1</t>
  </si>
  <si>
    <t>2627_P1</t>
  </si>
  <si>
    <t>2780_P1</t>
  </si>
  <si>
    <t>2804_P1</t>
  </si>
  <si>
    <t>2902_P1</t>
  </si>
  <si>
    <t>2951_P1</t>
  </si>
  <si>
    <t>3015_P1</t>
  </si>
  <si>
    <t>3040_P1</t>
  </si>
  <si>
    <t>3148_P1</t>
  </si>
  <si>
    <t>3157_P1</t>
  </si>
  <si>
    <t>3449_P1</t>
  </si>
  <si>
    <t>3512_P1</t>
  </si>
  <si>
    <t>3816_P1</t>
  </si>
  <si>
    <t>3821_P1</t>
  </si>
  <si>
    <t>3987_P1</t>
  </si>
  <si>
    <t>4163_P1</t>
  </si>
  <si>
    <t>4188_P1</t>
  </si>
  <si>
    <t>4355_P1</t>
  </si>
  <si>
    <t>4539_P1</t>
  </si>
  <si>
    <t>4542_P1</t>
  </si>
  <si>
    <t>4705_P1</t>
  </si>
  <si>
    <t>4860_P1</t>
  </si>
  <si>
    <t>4935_P1</t>
  </si>
  <si>
    <t>5014_P1</t>
  </si>
  <si>
    <t>5036_P1</t>
  </si>
  <si>
    <t>5058_P1</t>
  </si>
  <si>
    <t>5060_P1</t>
  </si>
  <si>
    <t>5096_P1</t>
  </si>
  <si>
    <t>5160_P1</t>
  </si>
  <si>
    <t>5237_P1</t>
  </si>
  <si>
    <t>5256_P1</t>
  </si>
  <si>
    <t>5269_P1</t>
  </si>
  <si>
    <t>5507_P1</t>
  </si>
  <si>
    <t>5554_P1</t>
  </si>
  <si>
    <t>5708_P1</t>
  </si>
  <si>
    <t>5774_P1</t>
  </si>
  <si>
    <t>5812_P1</t>
  </si>
  <si>
    <t>5857_P1</t>
  </si>
  <si>
    <t>5894_P1</t>
  </si>
  <si>
    <t>6025_P1</t>
  </si>
  <si>
    <t>6117_P1</t>
  </si>
  <si>
    <t>6180_P1</t>
  </si>
  <si>
    <t>6373_P1</t>
  </si>
  <si>
    <t>6525_P1</t>
  </si>
  <si>
    <t>6854_P1</t>
  </si>
  <si>
    <t>6910_P1</t>
  </si>
  <si>
    <t>6992_P1</t>
  </si>
  <si>
    <t>7074_P1</t>
  </si>
  <si>
    <t>7222_P1</t>
  </si>
  <si>
    <t>7353_P1</t>
  </si>
  <si>
    <t>7405_P1</t>
  </si>
  <si>
    <t>7452_P1</t>
  </si>
  <si>
    <t>7521_P1</t>
  </si>
  <si>
    <t>7563_P1</t>
  </si>
  <si>
    <t>7624_P1</t>
  </si>
  <si>
    <t>8045_P1</t>
  </si>
  <si>
    <t>8053_P1</t>
  </si>
  <si>
    <t>8116_P1</t>
  </si>
  <si>
    <t>8179_P1</t>
  </si>
  <si>
    <t>8221_P1</t>
  </si>
  <si>
    <t>8239_P1</t>
  </si>
  <si>
    <t>8507_P1</t>
  </si>
  <si>
    <t>8649_P1</t>
  </si>
  <si>
    <t>8723_P1</t>
  </si>
  <si>
    <t>8726_P1</t>
  </si>
  <si>
    <t>8925_P1</t>
  </si>
  <si>
    <t>8987_P1</t>
  </si>
  <si>
    <t>9251_P1</t>
  </si>
  <si>
    <t>9464_P1</t>
  </si>
  <si>
    <t>9480_P1</t>
  </si>
  <si>
    <t>9511_P1</t>
  </si>
  <si>
    <t>9513_P1</t>
  </si>
  <si>
    <t>9783_P1</t>
  </si>
  <si>
    <t>9920_P1</t>
  </si>
  <si>
    <t>10071_P1</t>
  </si>
  <si>
    <t>10157_P1</t>
  </si>
  <si>
    <t>10501_P1</t>
  </si>
  <si>
    <t>10809_P1</t>
  </si>
  <si>
    <t>10863_P1</t>
  </si>
  <si>
    <t>11033_P1</t>
  </si>
  <si>
    <t>11073_P1</t>
  </si>
  <si>
    <t>183_P2</t>
  </si>
  <si>
    <t>394_P2</t>
  </si>
  <si>
    <t>435_P2</t>
  </si>
  <si>
    <t>526_P2</t>
  </si>
  <si>
    <t>805_P2</t>
  </si>
  <si>
    <t>872_P2</t>
  </si>
  <si>
    <t>1555_P2</t>
  </si>
  <si>
    <t>1774_P2</t>
  </si>
  <si>
    <t>1782_P2</t>
  </si>
  <si>
    <t>1832_P2</t>
  </si>
  <si>
    <t>1834_P2</t>
  </si>
  <si>
    <t>1962_P2</t>
  </si>
  <si>
    <t>2025_P2</t>
  </si>
  <si>
    <t>2382_P2</t>
  </si>
  <si>
    <t>2525_P2</t>
  </si>
  <si>
    <t>2707_P2</t>
  </si>
  <si>
    <t>2896_P2</t>
  </si>
  <si>
    <t>2900_P2</t>
  </si>
  <si>
    <t>3001_P2</t>
  </si>
  <si>
    <t>3196_P2</t>
  </si>
  <si>
    <t>3217_P2</t>
  </si>
  <si>
    <t>3234_P2</t>
  </si>
  <si>
    <t>3357_P2</t>
  </si>
  <si>
    <t>3510_P2</t>
  </si>
  <si>
    <t>3657_P2</t>
  </si>
  <si>
    <t>3671_P2</t>
  </si>
  <si>
    <t>4144_P2</t>
  </si>
  <si>
    <t>4156_P2</t>
  </si>
  <si>
    <t>4746_P2</t>
  </si>
  <si>
    <t>4896_P2</t>
  </si>
  <si>
    <t>5189_P2</t>
  </si>
  <si>
    <t>5202_P2</t>
  </si>
  <si>
    <t>5481_P2</t>
  </si>
  <si>
    <t>5634_P2</t>
  </si>
  <si>
    <t>5922_P2</t>
  </si>
  <si>
    <t>5955_P2</t>
  </si>
  <si>
    <t>5984_P2</t>
  </si>
  <si>
    <t>5986_P2</t>
  </si>
  <si>
    <t>6014_P2</t>
  </si>
  <si>
    <t>6038_P2</t>
  </si>
  <si>
    <t>6143_P2</t>
  </si>
  <si>
    <t>6182_P2</t>
  </si>
  <si>
    <t>6227_P2</t>
  </si>
  <si>
    <t>6264_P2</t>
  </si>
  <si>
    <t>6341_P2</t>
  </si>
  <si>
    <t>6352_P2</t>
  </si>
  <si>
    <t>6420_P2</t>
  </si>
  <si>
    <t>6495_P2</t>
  </si>
  <si>
    <t>6528_P2</t>
  </si>
  <si>
    <t>6765_P2</t>
  </si>
  <si>
    <t>6893_P2</t>
  </si>
  <si>
    <t>7108_P2</t>
  </si>
  <si>
    <t>7141_P2</t>
  </si>
  <si>
    <t>7171_P2</t>
  </si>
  <si>
    <t>7187_P2</t>
  </si>
  <si>
    <t>7226_P2</t>
  </si>
  <si>
    <t>7300_P2</t>
  </si>
  <si>
    <t>7309_P2</t>
  </si>
  <si>
    <t>7310_P2</t>
  </si>
  <si>
    <t>7352_P2</t>
  </si>
  <si>
    <t>7361_P2</t>
  </si>
  <si>
    <t>7367_P2</t>
  </si>
  <si>
    <t>7425_P2</t>
  </si>
  <si>
    <t>7539_P2</t>
  </si>
  <si>
    <t>7915_P2</t>
  </si>
  <si>
    <t>7919_P2</t>
  </si>
  <si>
    <t>7938_P2</t>
  </si>
  <si>
    <t>8020_P2</t>
  </si>
  <si>
    <t>8192_P2</t>
  </si>
  <si>
    <t>8659_P2</t>
  </si>
  <si>
    <t>8758_P2</t>
  </si>
  <si>
    <t>8825_P2</t>
  </si>
  <si>
    <t>8870_P2</t>
  </si>
  <si>
    <t>8871_P2</t>
  </si>
  <si>
    <t>9502_P2</t>
  </si>
  <si>
    <t>9554_P2</t>
  </si>
  <si>
    <t>9569_P2</t>
  </si>
  <si>
    <t>9759_P2</t>
  </si>
  <si>
    <t>9840_P2</t>
  </si>
  <si>
    <t>10040_P2</t>
  </si>
  <si>
    <t>10227_P2</t>
  </si>
  <si>
    <t>10392_P2</t>
  </si>
  <si>
    <t>10479_P2</t>
  </si>
  <si>
    <t>10600_P2</t>
  </si>
  <si>
    <t>10782_P2</t>
  </si>
  <si>
    <t>10812_P2</t>
  </si>
  <si>
    <t>10848_P2</t>
  </si>
  <si>
    <t>10963_P2</t>
  </si>
  <si>
    <t>10973_P2</t>
  </si>
  <si>
    <t>95_P1</t>
  </si>
  <si>
    <t>187_P1</t>
  </si>
  <si>
    <t>387_P1</t>
  </si>
  <si>
    <t>1440_P1</t>
  </si>
  <si>
    <t>1612_P1</t>
  </si>
  <si>
    <t>1673_P1</t>
  </si>
  <si>
    <t>2626_P1</t>
  </si>
  <si>
    <t>3436_P1</t>
  </si>
  <si>
    <t>4415_P1</t>
  </si>
  <si>
    <t>4690_P1</t>
  </si>
  <si>
    <t>5482_P1</t>
  </si>
  <si>
    <t>6138_P1</t>
  </si>
  <si>
    <t>6332_P1</t>
  </si>
  <si>
    <t>6334_P1</t>
  </si>
  <si>
    <t>6876_P1</t>
  </si>
  <si>
    <t>6934_P1</t>
  </si>
  <si>
    <t>7100_P1</t>
  </si>
  <si>
    <t>8223_P1</t>
  </si>
  <si>
    <t>8485_P1</t>
  </si>
  <si>
    <t>8554_P1</t>
  </si>
  <si>
    <t>9299_P1</t>
  </si>
  <si>
    <t>9342_P1</t>
  </si>
  <si>
    <t>9407_P1</t>
  </si>
  <si>
    <t>9772_P1</t>
  </si>
  <si>
    <t>10345_P1</t>
  </si>
  <si>
    <t>10380_P1</t>
  </si>
  <si>
    <t>11012_P1</t>
  </si>
  <si>
    <t>126_P2</t>
  </si>
  <si>
    <t>488_P2</t>
  </si>
  <si>
    <t>668_P2</t>
  </si>
  <si>
    <t>1711_P2</t>
  </si>
  <si>
    <t>1831_P2</t>
  </si>
  <si>
    <t>2944_P2</t>
  </si>
  <si>
    <t>3248_P2</t>
  </si>
  <si>
    <t>3433_P2</t>
  </si>
  <si>
    <t>3635_P2</t>
  </si>
  <si>
    <t>4194_P2</t>
  </si>
  <si>
    <t>4320_P2</t>
  </si>
  <si>
    <t>4802_P2</t>
  </si>
  <si>
    <t>5186_P2</t>
  </si>
  <si>
    <t>7070_P2</t>
  </si>
  <si>
    <t>7229_P2</t>
  </si>
  <si>
    <t>7334_P2</t>
  </si>
  <si>
    <t>7385_P2</t>
  </si>
  <si>
    <t>7619_P2</t>
  </si>
  <si>
    <t>7726_P2</t>
  </si>
  <si>
    <t>7777_P2</t>
  </si>
  <si>
    <t>8140_P2</t>
  </si>
  <si>
    <t>9615_P2</t>
  </si>
  <si>
    <t>9667_P2</t>
  </si>
  <si>
    <t>9719_P2</t>
  </si>
  <si>
    <t>9783_P2</t>
  </si>
  <si>
    <t>10592_P2</t>
  </si>
  <si>
    <t>337_P1</t>
  </si>
  <si>
    <t>571_P1</t>
  </si>
  <si>
    <t>3443_P1</t>
  </si>
  <si>
    <t>3885_P1</t>
  </si>
  <si>
    <t>4863_P1</t>
  </si>
  <si>
    <t>5899_P1</t>
  </si>
  <si>
    <t>7930_P1</t>
  </si>
  <si>
    <t>9069_P1</t>
  </si>
  <si>
    <t>9148_P1</t>
  </si>
  <si>
    <t>9600_P1</t>
  </si>
  <si>
    <t>10862_P1</t>
  </si>
  <si>
    <t>2138_P2</t>
  </si>
  <si>
    <t>3255_P2</t>
  </si>
  <si>
    <t>4088_P2</t>
  </si>
  <si>
    <t>4340_P2</t>
  </si>
  <si>
    <t>5143_P2</t>
  </si>
  <si>
    <t>5556_P2</t>
  </si>
  <si>
    <t>5983_P2</t>
  </si>
  <si>
    <t>6635_P2</t>
  </si>
  <si>
    <t>7510_P2</t>
  </si>
  <si>
    <t>7651_P2</t>
  </si>
  <si>
    <t>9893_P2</t>
  </si>
  <si>
    <t>10063_P2</t>
  </si>
  <si>
    <t>240_P1</t>
  </si>
  <si>
    <t>951_P1</t>
  </si>
  <si>
    <t>1031_P1</t>
  </si>
  <si>
    <t>1186_P1</t>
  </si>
  <si>
    <t>1206_P1</t>
  </si>
  <si>
    <t>1293_P1</t>
  </si>
  <si>
    <t>1388_P1</t>
  </si>
  <si>
    <t>1443_P1</t>
  </si>
  <si>
    <t>1509_P1</t>
  </si>
  <si>
    <t>1686_P1</t>
  </si>
  <si>
    <t>1807_P1</t>
  </si>
  <si>
    <t>2351_P1</t>
  </si>
  <si>
    <t>2432_P1</t>
  </si>
  <si>
    <t>2619_P1</t>
  </si>
  <si>
    <t>2633_P1</t>
  </si>
  <si>
    <t>2723_P1</t>
  </si>
  <si>
    <t>2797_P1</t>
  </si>
  <si>
    <t>2847_P1</t>
  </si>
  <si>
    <t>2849_P1</t>
  </si>
  <si>
    <t>2851_P1</t>
  </si>
  <si>
    <t>3287_P1</t>
  </si>
  <si>
    <t>3394_P1</t>
  </si>
  <si>
    <t>3413_P1</t>
  </si>
  <si>
    <t>3555_P1</t>
  </si>
  <si>
    <t>3778_P1</t>
  </si>
  <si>
    <t>3927_P1</t>
  </si>
  <si>
    <t>4049_P1</t>
  </si>
  <si>
    <t>4601_P1</t>
  </si>
  <si>
    <t>4807_P1</t>
  </si>
  <si>
    <t>4818_P1</t>
  </si>
  <si>
    <t>4823_P1</t>
  </si>
  <si>
    <t>4945_P1</t>
  </si>
  <si>
    <t>5318_P1</t>
  </si>
  <si>
    <t>5434_P1</t>
  </si>
  <si>
    <t>5480_P1</t>
  </si>
  <si>
    <t>5503_P1</t>
  </si>
  <si>
    <t>5867_P1</t>
  </si>
  <si>
    <t>5883_P1</t>
  </si>
  <si>
    <t>5909_P1</t>
  </si>
  <si>
    <t>5947_P1</t>
  </si>
  <si>
    <t>5992_P1</t>
  </si>
  <si>
    <t>6005_P1</t>
  </si>
  <si>
    <t>6371_P1</t>
  </si>
  <si>
    <t>6378_P1</t>
  </si>
  <si>
    <t>6423_P1</t>
  </si>
  <si>
    <t>6630_P1</t>
  </si>
  <si>
    <t>6890_P1</t>
  </si>
  <si>
    <t>6982_P1</t>
  </si>
  <si>
    <t>7128_P1</t>
  </si>
  <si>
    <t>7167_P1</t>
  </si>
  <si>
    <t>7293_P1</t>
  </si>
  <si>
    <t>7383_P1</t>
  </si>
  <si>
    <t>7473_P1</t>
  </si>
  <si>
    <t>7498_P1</t>
  </si>
  <si>
    <t>7885_P1</t>
  </si>
  <si>
    <t>8336_P1</t>
  </si>
  <si>
    <t>8337_P1</t>
  </si>
  <si>
    <t>8423_P1</t>
  </si>
  <si>
    <t>8510_P1</t>
  </si>
  <si>
    <t>8514_P1</t>
  </si>
  <si>
    <t>8644_P1</t>
  </si>
  <si>
    <t>9316_P1</t>
  </si>
  <si>
    <t>9443_P1</t>
  </si>
  <si>
    <t>9683_P1</t>
  </si>
  <si>
    <t>9752_P1</t>
  </si>
  <si>
    <t>10000_P1</t>
  </si>
  <si>
    <t>10027_P1</t>
  </si>
  <si>
    <t>10220_P1</t>
  </si>
  <si>
    <t>10291_P1</t>
  </si>
  <si>
    <t>10384_P1</t>
  </si>
  <si>
    <t>10964_P1</t>
  </si>
  <si>
    <t>11042_P1</t>
  </si>
  <si>
    <t>298_P2</t>
  </si>
  <si>
    <t>943_P2</t>
  </si>
  <si>
    <t>1029_P2</t>
  </si>
  <si>
    <t>1132_P2</t>
  </si>
  <si>
    <t>1379_P2</t>
  </si>
  <si>
    <t>1624_P2</t>
  </si>
  <si>
    <t>1828_P2</t>
  </si>
  <si>
    <t>2368_P2</t>
  </si>
  <si>
    <t>2644_P2</t>
  </si>
  <si>
    <t>2678_P2</t>
  </si>
  <si>
    <t>2753_P2</t>
  </si>
  <si>
    <t>2832_P2</t>
  </si>
  <si>
    <t>2933_P2</t>
  </si>
  <si>
    <t>3076_P2</t>
  </si>
  <si>
    <t>3568_P2</t>
  </si>
  <si>
    <t>3939_P2</t>
  </si>
  <si>
    <t>3979_P2</t>
  </si>
  <si>
    <t>4130_P2</t>
  </si>
  <si>
    <t>4399_P2</t>
  </si>
  <si>
    <t>5018_P2</t>
  </si>
  <si>
    <t>5045_P2</t>
  </si>
  <si>
    <t>5609_P2</t>
  </si>
  <si>
    <t>5717_P2</t>
  </si>
  <si>
    <t>5898_P2</t>
  </si>
  <si>
    <t>6408_P2</t>
  </si>
  <si>
    <t>6480_P2</t>
  </si>
  <si>
    <t>6538_P2</t>
  </si>
  <si>
    <t>7122_P2</t>
  </si>
  <si>
    <t>7445_P2</t>
  </si>
  <si>
    <t>8034_P2</t>
  </si>
  <si>
    <t>8075_P2</t>
  </si>
  <si>
    <t>8476_P2</t>
  </si>
  <si>
    <t>8709_P2</t>
  </si>
  <si>
    <t>8720_P2</t>
  </si>
  <si>
    <t>9076_P2</t>
  </si>
  <si>
    <t>9902_P2</t>
  </si>
  <si>
    <t>10386_P2</t>
  </si>
  <si>
    <t>10560_P2</t>
  </si>
  <si>
    <t>10701_P2</t>
  </si>
  <si>
    <t>11076_P2</t>
  </si>
  <si>
    <t>521_P1</t>
  </si>
  <si>
    <t>569_P1</t>
  </si>
  <si>
    <t>584_P1</t>
  </si>
  <si>
    <t>606_P1</t>
  </si>
  <si>
    <t>1274_P1</t>
  </si>
  <si>
    <t>1361_P1</t>
  </si>
  <si>
    <t>1491_P1</t>
  </si>
  <si>
    <t>2084_P1</t>
  </si>
  <si>
    <t>2736_P1</t>
  </si>
  <si>
    <t>3248_P1</t>
  </si>
  <si>
    <t>3469_P1</t>
  </si>
  <si>
    <t>3505_P1</t>
  </si>
  <si>
    <t>4032_P1</t>
  </si>
  <si>
    <t>5291_P1</t>
  </si>
  <si>
    <t>6058_P1</t>
  </si>
  <si>
    <t>6272_P1</t>
  </si>
  <si>
    <t>6426_P1</t>
  </si>
  <si>
    <t>6739_P1</t>
  </si>
  <si>
    <t>7105_P1</t>
  </si>
  <si>
    <t>7421_P1</t>
  </si>
  <si>
    <t>8212_P1</t>
  </si>
  <si>
    <t>8346_P1</t>
  </si>
  <si>
    <t>9028_P1</t>
  </si>
  <si>
    <t>9549_P1</t>
  </si>
  <si>
    <t>9790_P1</t>
  </si>
  <si>
    <t>9956_P1</t>
  </si>
  <si>
    <t>10367_P1</t>
  </si>
  <si>
    <t>10924_P1</t>
  </si>
  <si>
    <t>10995_P1</t>
  </si>
  <si>
    <t>445_P2</t>
  </si>
  <si>
    <t>1219_P2</t>
  </si>
  <si>
    <t>1296_P2</t>
  </si>
  <si>
    <t>2769_P2</t>
  </si>
  <si>
    <t>2943_P2</t>
  </si>
  <si>
    <t>3107_P2</t>
  </si>
  <si>
    <t>3137_P2</t>
  </si>
  <si>
    <t>3249_P2</t>
  </si>
  <si>
    <t>3694_P2</t>
  </si>
  <si>
    <t>4232_P2</t>
  </si>
  <si>
    <t>4258_P2</t>
  </si>
  <si>
    <t>4852_P2</t>
  </si>
  <si>
    <t>5244_P2</t>
  </si>
  <si>
    <t>5267_P2</t>
  </si>
  <si>
    <t>5462_P2</t>
  </si>
  <si>
    <t>5603_P2</t>
  </si>
  <si>
    <t>5977_P2</t>
  </si>
  <si>
    <t>6000_P2</t>
  </si>
  <si>
    <t>6222_P2</t>
  </si>
  <si>
    <t>6522_P2</t>
  </si>
  <si>
    <t>6664_P2</t>
  </si>
  <si>
    <t>7002_P2</t>
  </si>
  <si>
    <t>7004_P2</t>
  </si>
  <si>
    <t>7577_P2</t>
  </si>
  <si>
    <t>7797_P2</t>
  </si>
  <si>
    <t>8473_P2</t>
  </si>
  <si>
    <t>9025_P2</t>
  </si>
  <si>
    <t>9069_P2</t>
  </si>
  <si>
    <t>9474_P2</t>
  </si>
  <si>
    <t>9710_P2</t>
  </si>
  <si>
    <t>9784_P2</t>
  </si>
  <si>
    <t>10008_P2</t>
  </si>
  <si>
    <t>10120_P2</t>
  </si>
  <si>
    <t>10145_P2</t>
  </si>
  <si>
    <t>11008_P2</t>
  </si>
  <si>
    <t>362_P1</t>
  </si>
  <si>
    <t>543_P1</t>
  </si>
  <si>
    <t>545_P1</t>
  </si>
  <si>
    <t>1008_P1</t>
  </si>
  <si>
    <t>1340_P1</t>
  </si>
  <si>
    <t>1462_P1</t>
  </si>
  <si>
    <t>1702_P1</t>
  </si>
  <si>
    <t>2062_P1</t>
  </si>
  <si>
    <t>2887_P1</t>
  </si>
  <si>
    <t>2976_P1</t>
  </si>
  <si>
    <t>3090_P1</t>
  </si>
  <si>
    <t>3225_P1</t>
  </si>
  <si>
    <t>3433_P1</t>
  </si>
  <si>
    <t>3916_P1</t>
  </si>
  <si>
    <t>3943_P1</t>
  </si>
  <si>
    <t>4856_P1</t>
  </si>
  <si>
    <t>5057_P1</t>
  </si>
  <si>
    <t>5246_P1</t>
  </si>
  <si>
    <t>5313_P1</t>
  </si>
  <si>
    <t>6278_P1</t>
  </si>
  <si>
    <t>7467_P1</t>
  </si>
  <si>
    <t>7513_P1</t>
  </si>
  <si>
    <t>8049_P1</t>
  </si>
  <si>
    <t>8303_P1</t>
  </si>
  <si>
    <t>8338_P1</t>
  </si>
  <si>
    <t>8398_P1</t>
  </si>
  <si>
    <t>8462_P1</t>
  </si>
  <si>
    <t>8879_P1</t>
  </si>
  <si>
    <t>9143_P1</t>
  </si>
  <si>
    <t>9401_P1</t>
  </si>
  <si>
    <t>9849_P1</t>
  </si>
  <si>
    <t>10388_P1</t>
  </si>
  <si>
    <t>10461_P1</t>
  </si>
  <si>
    <t>10562_P1</t>
  </si>
  <si>
    <t>10603_P1</t>
  </si>
  <si>
    <t>10636_P1</t>
  </si>
  <si>
    <t>10807_P1</t>
  </si>
  <si>
    <t>11018_P1</t>
  </si>
  <si>
    <t>1327_P2</t>
  </si>
  <si>
    <t>2395_P2</t>
  </si>
  <si>
    <t>2700_P2</t>
  </si>
  <si>
    <t>4263_P2</t>
  </si>
  <si>
    <t>4952_P2</t>
  </si>
  <si>
    <t>5420_P2</t>
  </si>
  <si>
    <t>5703_P2</t>
  </si>
  <si>
    <t>6004_P2</t>
  </si>
  <si>
    <t>6090_P2</t>
  </si>
  <si>
    <t>6687_P2</t>
  </si>
  <si>
    <t>6877_P2</t>
  </si>
  <si>
    <t>6972_P2</t>
  </si>
  <si>
    <t>7189_P2</t>
  </si>
  <si>
    <t>7542_P2</t>
  </si>
  <si>
    <t>7900_P2</t>
  </si>
  <si>
    <t>7908_P2</t>
  </si>
  <si>
    <t>8259_P2</t>
  </si>
  <si>
    <t>8772_P2</t>
  </si>
  <si>
    <t>8993_P2</t>
  </si>
  <si>
    <t>9164_P2</t>
  </si>
  <si>
    <t>9344_P2</t>
  </si>
  <si>
    <t>9770_P2</t>
  </si>
  <si>
    <t>9776_P2</t>
  </si>
  <si>
    <t>9778_P2</t>
  </si>
  <si>
    <t>9896_P2</t>
  </si>
  <si>
    <t>10607_P2</t>
  </si>
  <si>
    <t>11029_P2</t>
  </si>
  <si>
    <t>229_P1</t>
  </si>
  <si>
    <t>232_P1</t>
  </si>
  <si>
    <t>321_P1</t>
  </si>
  <si>
    <t>511_P1</t>
  </si>
  <si>
    <t>677_P1</t>
  </si>
  <si>
    <t>990_P1</t>
  </si>
  <si>
    <t>1183_P1</t>
  </si>
  <si>
    <t>1194_P1</t>
  </si>
  <si>
    <t>1320_P1</t>
  </si>
  <si>
    <t>1827_P1</t>
  </si>
  <si>
    <t>1870_P1</t>
  </si>
  <si>
    <t>1897_P1</t>
  </si>
  <si>
    <t>2011_P1</t>
  </si>
  <si>
    <t>2318_P1</t>
  </si>
  <si>
    <t>2446_P1</t>
  </si>
  <si>
    <t>2474_P1</t>
  </si>
  <si>
    <t>2506_P1</t>
  </si>
  <si>
    <t>2563_P1</t>
  </si>
  <si>
    <t>2597_P1</t>
  </si>
  <si>
    <t>2600_P1</t>
  </si>
  <si>
    <t>2826_P1</t>
  </si>
  <si>
    <t>2843_P1</t>
  </si>
  <si>
    <t>2900_P1</t>
  </si>
  <si>
    <t>2908_P1</t>
  </si>
  <si>
    <t>3035_P1</t>
  </si>
  <si>
    <t>3184_P1</t>
  </si>
  <si>
    <t>3422_P1</t>
  </si>
  <si>
    <t>3425_P1</t>
  </si>
  <si>
    <t>3664_P1</t>
  </si>
  <si>
    <t>3910_P1</t>
  </si>
  <si>
    <t>4034_P1</t>
  </si>
  <si>
    <t>4152_P1</t>
  </si>
  <si>
    <t>4170_P1</t>
  </si>
  <si>
    <t>4257_P1</t>
  </si>
  <si>
    <t>4341_P1</t>
  </si>
  <si>
    <t>4388_P1</t>
  </si>
  <si>
    <t>4538_P1</t>
  </si>
  <si>
    <t>4603_P1</t>
  </si>
  <si>
    <t>4669_P1</t>
  </si>
  <si>
    <t>4821_P1</t>
  </si>
  <si>
    <t>4980_P1</t>
  </si>
  <si>
    <t>5164_P1</t>
  </si>
  <si>
    <t>5385_P1</t>
  </si>
  <si>
    <t>5424_P1</t>
  </si>
  <si>
    <t>5506_P1</t>
  </si>
  <si>
    <t>5609_P1</t>
  </si>
  <si>
    <t>5803_P1</t>
  </si>
  <si>
    <t>6022_P1</t>
  </si>
  <si>
    <t>6191_P1</t>
  </si>
  <si>
    <t>6218_P1</t>
  </si>
  <si>
    <t>6284_P1</t>
  </si>
  <si>
    <t>6291_P1</t>
  </si>
  <si>
    <t>6531_P1</t>
  </si>
  <si>
    <t>6560_P1</t>
  </si>
  <si>
    <t>6669_P1</t>
  </si>
  <si>
    <t>6875_P1</t>
  </si>
  <si>
    <t>7404_P1</t>
  </si>
  <si>
    <t>7480_P1</t>
  </si>
  <si>
    <t>7501_P1</t>
  </si>
  <si>
    <t>7851_P1</t>
  </si>
  <si>
    <t>7927_P1</t>
  </si>
  <si>
    <t>8085_P1</t>
  </si>
  <si>
    <t>8294_P1</t>
  </si>
  <si>
    <t>8309_P1</t>
  </si>
  <si>
    <t>8384_P1</t>
  </si>
  <si>
    <t>8421_P1</t>
  </si>
  <si>
    <t>8659_P1</t>
  </si>
  <si>
    <t>8899_P1</t>
  </si>
  <si>
    <t>9014_P1</t>
  </si>
  <si>
    <t>9025_P1</t>
  </si>
  <si>
    <t>9133_P1</t>
  </si>
  <si>
    <t>9159_P1</t>
  </si>
  <si>
    <t>9294_P1</t>
  </si>
  <si>
    <t>9528_P1</t>
  </si>
  <si>
    <t>9651_P1</t>
  </si>
  <si>
    <t>9658_P1</t>
  </si>
  <si>
    <t>9778_P1</t>
  </si>
  <si>
    <t>9935_P1</t>
  </si>
  <si>
    <t>10051_P1</t>
  </si>
  <si>
    <t>10117_P1</t>
  </si>
  <si>
    <t>10213_P1</t>
  </si>
  <si>
    <t>10450_P1</t>
  </si>
  <si>
    <t>10535_P1</t>
  </si>
  <si>
    <t>10580_P1</t>
  </si>
  <si>
    <t>10733_P1</t>
  </si>
  <si>
    <t>10742_P1</t>
  </si>
  <si>
    <t>10751_P1</t>
  </si>
  <si>
    <t>10904_P1</t>
  </si>
  <si>
    <t>10953_P1</t>
  </si>
  <si>
    <t>10967_P1</t>
  </si>
  <si>
    <t>11035_P1</t>
  </si>
  <si>
    <t>174_P2</t>
  </si>
  <si>
    <t>284_P2</t>
  </si>
  <si>
    <t>349_P2</t>
  </si>
  <si>
    <t>459_P2</t>
  </si>
  <si>
    <t>529_P2</t>
  </si>
  <si>
    <t>543_P2</t>
  </si>
  <si>
    <t>545_P2</t>
  </si>
  <si>
    <t>592_P2</t>
  </si>
  <si>
    <t>870_P2</t>
  </si>
  <si>
    <t>976_P2</t>
  </si>
  <si>
    <t>1127_P2</t>
  </si>
  <si>
    <t>1298_P2</t>
  </si>
  <si>
    <t>1411_P2</t>
  </si>
  <si>
    <t>1425_P2</t>
  </si>
  <si>
    <t>1428_P2</t>
  </si>
  <si>
    <t>1429_P2</t>
  </si>
  <si>
    <t>1976_P2</t>
  </si>
  <si>
    <t>2217_P2</t>
  </si>
  <si>
    <t>2771_P2</t>
  </si>
  <si>
    <t>3036_P2</t>
  </si>
  <si>
    <t>3175_P2</t>
  </si>
  <si>
    <t>3400_P2</t>
  </si>
  <si>
    <t>3413_P2</t>
  </si>
  <si>
    <t>3509_P2</t>
  </si>
  <si>
    <t>3588_P2</t>
  </si>
  <si>
    <t>3808_P2</t>
  </si>
  <si>
    <t>3954_P2</t>
  </si>
  <si>
    <t>4053_P2</t>
  </si>
  <si>
    <t>4124_P2</t>
  </si>
  <si>
    <t>4211_P2</t>
  </si>
  <si>
    <t>4360_P2</t>
  </si>
  <si>
    <t>4588_P2</t>
  </si>
  <si>
    <t>4698_P2</t>
  </si>
  <si>
    <t>4705_P2</t>
  </si>
  <si>
    <t>4760_P2</t>
  </si>
  <si>
    <t>4796_P2</t>
  </si>
  <si>
    <t>4907_P2</t>
  </si>
  <si>
    <t>4951_P2</t>
  </si>
  <si>
    <t>5180_P2</t>
  </si>
  <si>
    <t>5374_P2</t>
  </si>
  <si>
    <t>5492_P2</t>
  </si>
  <si>
    <t>5568_P2</t>
  </si>
  <si>
    <t>5631_P2</t>
  </si>
  <si>
    <t>5873_P2</t>
  </si>
  <si>
    <t>6020_P2</t>
  </si>
  <si>
    <t>6029_P2</t>
  </si>
  <si>
    <t>6184_P2</t>
  </si>
  <si>
    <t>6210_P2</t>
  </si>
  <si>
    <t>6233_P2</t>
  </si>
  <si>
    <t>6299_P2</t>
  </si>
  <si>
    <t>6398_P2</t>
  </si>
  <si>
    <t>6564_P2</t>
  </si>
  <si>
    <t>6610_P2</t>
  </si>
  <si>
    <t>6751_P2</t>
  </si>
  <si>
    <t>6982_P2</t>
  </si>
  <si>
    <t>7159_P2</t>
  </si>
  <si>
    <t>7163_P2</t>
  </si>
  <si>
    <t>7166_P2</t>
  </si>
  <si>
    <t>7311_P2</t>
  </si>
  <si>
    <t>7320_P2</t>
  </si>
  <si>
    <t>7332_P2</t>
  </si>
  <si>
    <t>7440_P2</t>
  </si>
  <si>
    <t>7509_P2</t>
  </si>
  <si>
    <t>7512_P2</t>
  </si>
  <si>
    <t>7623_P2</t>
  </si>
  <si>
    <t>7725_P2</t>
  </si>
  <si>
    <t>7763_P2</t>
  </si>
  <si>
    <t>7766_P2</t>
  </si>
  <si>
    <t>8103_P2</t>
  </si>
  <si>
    <t>8179_P2</t>
  </si>
  <si>
    <t>8182_P2</t>
  </si>
  <si>
    <t>8426_P2</t>
  </si>
  <si>
    <t>8529_P2</t>
  </si>
  <si>
    <t>9234_P2</t>
  </si>
  <si>
    <t>9251_P2</t>
  </si>
  <si>
    <t>9341_P2</t>
  </si>
  <si>
    <t>9413_P2</t>
  </si>
  <si>
    <t>9480_P2</t>
  </si>
  <si>
    <t>9642_P2</t>
  </si>
  <si>
    <t>9743_P2</t>
  </si>
  <si>
    <t>9766_P2</t>
  </si>
  <si>
    <t>9941_P2</t>
  </si>
  <si>
    <t>9953_P2</t>
  </si>
  <si>
    <t>10376_P2</t>
  </si>
  <si>
    <t>10599_P2</t>
  </si>
  <si>
    <t>10606_P2</t>
  </si>
  <si>
    <t>10998_P2</t>
  </si>
  <si>
    <t>119_P1</t>
  </si>
  <si>
    <t>167_P1</t>
  </si>
  <si>
    <t>308_P1</t>
  </si>
  <si>
    <t>346_P1</t>
  </si>
  <si>
    <t>489_P1</t>
  </si>
  <si>
    <t>515_P1</t>
  </si>
  <si>
    <t>519_P1</t>
  </si>
  <si>
    <t>568_P1</t>
  </si>
  <si>
    <t>662_P1</t>
  </si>
  <si>
    <t>675_P1</t>
  </si>
  <si>
    <t>717_P1</t>
  </si>
  <si>
    <t>850_P1</t>
  </si>
  <si>
    <t>991_P1</t>
  </si>
  <si>
    <t>992_P1</t>
  </si>
  <si>
    <t>1049_P1</t>
  </si>
  <si>
    <t>1225_P1</t>
  </si>
  <si>
    <t>1464_P1</t>
  </si>
  <si>
    <t>1498_P1</t>
  </si>
  <si>
    <t>1504_P1</t>
  </si>
  <si>
    <t>1580_P1</t>
  </si>
  <si>
    <t>1680_P1</t>
  </si>
  <si>
    <t>1719_P1</t>
  </si>
  <si>
    <t>1721_P1</t>
  </si>
  <si>
    <t>1783_P1</t>
  </si>
  <si>
    <t>1821_P1</t>
  </si>
  <si>
    <t>1913_P1</t>
  </si>
  <si>
    <t>1926_P1</t>
  </si>
  <si>
    <t>2029_P1</t>
  </si>
  <si>
    <t>2038_P1</t>
  </si>
  <si>
    <t>2055_P1</t>
  </si>
  <si>
    <t>2137_P1</t>
  </si>
  <si>
    <t>2264_P1</t>
  </si>
  <si>
    <t>2272_P1</t>
  </si>
  <si>
    <t>2309_P1</t>
  </si>
  <si>
    <t>2319_P1</t>
  </si>
  <si>
    <t>2326_P1</t>
  </si>
  <si>
    <t>2329_P1</t>
  </si>
  <si>
    <t>2356_P1</t>
  </si>
  <si>
    <t>2366_P1</t>
  </si>
  <si>
    <t>2494_P1</t>
  </si>
  <si>
    <t>2527_P1</t>
  </si>
  <si>
    <t>2615_P1</t>
  </si>
  <si>
    <t>2642_P1</t>
  </si>
  <si>
    <t>2676_P1</t>
  </si>
  <si>
    <t>2696_P1</t>
  </si>
  <si>
    <t>2728_P1</t>
  </si>
  <si>
    <t>2770_P1</t>
  </si>
  <si>
    <t>2913_P1</t>
  </si>
  <si>
    <t>3037_P1</t>
  </si>
  <si>
    <t>3041_P1</t>
  </si>
  <si>
    <t>3048_P1</t>
  </si>
  <si>
    <t>3062_P1</t>
  </si>
  <si>
    <t>3064_P1</t>
  </si>
  <si>
    <t>3241_P1</t>
  </si>
  <si>
    <t>3265_P1</t>
  </si>
  <si>
    <t>3311_P1</t>
  </si>
  <si>
    <t>3351_P1</t>
  </si>
  <si>
    <t>3354_P1</t>
  </si>
  <si>
    <t>3399_P1</t>
  </si>
  <si>
    <t>3414_P1</t>
  </si>
  <si>
    <t>3424_P1</t>
  </si>
  <si>
    <t>3452_P1</t>
  </si>
  <si>
    <t>3466_P1</t>
  </si>
  <si>
    <t>3748_P1</t>
  </si>
  <si>
    <t>3874_P1</t>
  </si>
  <si>
    <t>3902_P1</t>
  </si>
  <si>
    <t>4158_P1</t>
  </si>
  <si>
    <t>4160_P1</t>
  </si>
  <si>
    <t>4165_P1</t>
  </si>
  <si>
    <t>4213_P1</t>
  </si>
  <si>
    <t>4280_P1</t>
  </si>
  <si>
    <t>4288_P1</t>
  </si>
  <si>
    <t>4349_P1</t>
  </si>
  <si>
    <t>4412_P1</t>
  </si>
  <si>
    <t>4444_P1</t>
  </si>
  <si>
    <t>4494_P1</t>
  </si>
  <si>
    <t>4559_P1</t>
  </si>
  <si>
    <t>4596_P1</t>
  </si>
  <si>
    <t>4764_P1</t>
  </si>
  <si>
    <t>4842_P1</t>
  </si>
  <si>
    <t>4866_P1</t>
  </si>
  <si>
    <t>4913_P1</t>
  </si>
  <si>
    <t>4969_P1</t>
  </si>
  <si>
    <t>5017_P1</t>
  </si>
  <si>
    <t>5037_P1</t>
  </si>
  <si>
    <t>5125_P1</t>
  </si>
  <si>
    <t>5374_P1</t>
  </si>
  <si>
    <t>5452_P1</t>
  </si>
  <si>
    <t>5487_P1</t>
  </si>
  <si>
    <t>5555_P1</t>
  </si>
  <si>
    <t>5616_P1</t>
  </si>
  <si>
    <t>5641_P1</t>
  </si>
  <si>
    <t>5807_P1</t>
  </si>
  <si>
    <t>5810_P1</t>
  </si>
  <si>
    <t>5860_P1</t>
  </si>
  <si>
    <t>5880_P1</t>
  </si>
  <si>
    <t>5997_P1</t>
  </si>
  <si>
    <t>6258_P1</t>
  </si>
  <si>
    <t>6358_P1</t>
  </si>
  <si>
    <t>6427_P1</t>
  </si>
  <si>
    <t>6461_P1</t>
  </si>
  <si>
    <t>6623_P1</t>
  </si>
  <si>
    <t>6634_P1</t>
  </si>
  <si>
    <t>6741_P1</t>
  </si>
  <si>
    <t>6781_P1</t>
  </si>
  <si>
    <t>6879_P1</t>
  </si>
  <si>
    <t>6900_P1</t>
  </si>
  <si>
    <t>6954_P1</t>
  </si>
  <si>
    <t>6997_P1</t>
  </si>
  <si>
    <t>7165_P1</t>
  </si>
  <si>
    <t>7166_P1</t>
  </si>
  <si>
    <t>7225_P1</t>
  </si>
  <si>
    <t>7290_P1</t>
  </si>
  <si>
    <t>7334_P1</t>
  </si>
  <si>
    <t>7356_P1</t>
  </si>
  <si>
    <t>7428_P1</t>
  </si>
  <si>
    <t>7455_P1</t>
  </si>
  <si>
    <t>7478_P1</t>
  </si>
  <si>
    <t>7561_P1</t>
  </si>
  <si>
    <t>7732_P1</t>
  </si>
  <si>
    <t>7789_P1</t>
  </si>
  <si>
    <t>7791_P1</t>
  </si>
  <si>
    <t>8017_P1</t>
  </si>
  <si>
    <t>8031_P1</t>
  </si>
  <si>
    <t>8079_P1</t>
  </si>
  <si>
    <t>8136_P1</t>
  </si>
  <si>
    <t>8153_P1</t>
  </si>
  <si>
    <t>8225_P1</t>
  </si>
  <si>
    <t>8258_P1</t>
  </si>
  <si>
    <t>8260_P1</t>
  </si>
  <si>
    <t>8288_P1</t>
  </si>
  <si>
    <t>8306_P1</t>
  </si>
  <si>
    <t>8394_P1</t>
  </si>
  <si>
    <t>8439_P1</t>
  </si>
  <si>
    <t>8477_P1</t>
  </si>
  <si>
    <t>8504_P1</t>
  </si>
  <si>
    <t>8508_P1</t>
  </si>
  <si>
    <t>8515_P1</t>
  </si>
  <si>
    <t>8607_P1</t>
  </si>
  <si>
    <t>8609_P1</t>
  </si>
  <si>
    <t>8645_P1</t>
  </si>
  <si>
    <t>8671_P1</t>
  </si>
  <si>
    <t>8680_P1</t>
  </si>
  <si>
    <t>8724_P1</t>
  </si>
  <si>
    <t>8956_P1</t>
  </si>
  <si>
    <t>9030_P1</t>
  </si>
  <si>
    <t>9072_P1</t>
  </si>
  <si>
    <t>9253_P1</t>
  </si>
  <si>
    <t>9273_P1</t>
  </si>
  <si>
    <t>9309_P1</t>
  </si>
  <si>
    <t>9332_P1</t>
  </si>
  <si>
    <t>9359_P1</t>
  </si>
  <si>
    <t>9387_P1</t>
  </si>
  <si>
    <t>9417_P1</t>
  </si>
  <si>
    <t>9421_P1</t>
  </si>
  <si>
    <t>9468_P1</t>
  </si>
  <si>
    <t>9478_P1</t>
  </si>
  <si>
    <t>9585_P1</t>
  </si>
  <si>
    <t>9707_P1</t>
  </si>
  <si>
    <t>9775_P1</t>
  </si>
  <si>
    <t>9836_P1</t>
  </si>
  <si>
    <t>9895_P1</t>
  </si>
  <si>
    <t>9954_P1</t>
  </si>
  <si>
    <t>9960_P1</t>
  </si>
  <si>
    <t>9967_P1</t>
  </si>
  <si>
    <t>10013_P1</t>
  </si>
  <si>
    <t>10018_P1</t>
  </si>
  <si>
    <t>10137_P1</t>
  </si>
  <si>
    <t>10387_P1</t>
  </si>
  <si>
    <t>10455_P1</t>
  </si>
  <si>
    <t>10488_P1</t>
  </si>
  <si>
    <t>10517_P1</t>
  </si>
  <si>
    <t>10606_P1</t>
  </si>
  <si>
    <t>10732_P1</t>
  </si>
  <si>
    <t>10815_P1</t>
  </si>
  <si>
    <t>10816_P1</t>
  </si>
  <si>
    <t>10834_P1</t>
  </si>
  <si>
    <t>11005_P1</t>
  </si>
  <si>
    <t>11010_P1</t>
  </si>
  <si>
    <t>11043_P1</t>
  </si>
  <si>
    <t>196_P2</t>
  </si>
  <si>
    <t>216_P2</t>
  </si>
  <si>
    <t>480_P2</t>
  </si>
  <si>
    <t>492_P2</t>
  </si>
  <si>
    <t>549_P2</t>
  </si>
  <si>
    <t>576_P2</t>
  </si>
  <si>
    <t>731_P2</t>
  </si>
  <si>
    <t>782_P2</t>
  </si>
  <si>
    <t>848_P2</t>
  </si>
  <si>
    <t>934_P2</t>
  </si>
  <si>
    <t>947_P2</t>
  </si>
  <si>
    <t>972_P2</t>
  </si>
  <si>
    <t>1007_P2</t>
  </si>
  <si>
    <t>1037_P2</t>
  </si>
  <si>
    <t>1183_P2</t>
  </si>
  <si>
    <t>1191_P2</t>
  </si>
  <si>
    <t>1297_P2</t>
  </si>
  <si>
    <t>1440_P2</t>
  </si>
  <si>
    <t>1713_P2</t>
  </si>
  <si>
    <t>1908_P2</t>
  </si>
  <si>
    <t>1986_P2</t>
  </si>
  <si>
    <t>2020_P2</t>
  </si>
  <si>
    <t>2123_P2</t>
  </si>
  <si>
    <t>2194_P2</t>
  </si>
  <si>
    <t>2220_P2</t>
  </si>
  <si>
    <t>2221_P2</t>
  </si>
  <si>
    <t>2254_P2</t>
  </si>
  <si>
    <t>2285_P2</t>
  </si>
  <si>
    <t>2335_P2</t>
  </si>
  <si>
    <t>2393_P2</t>
  </si>
  <si>
    <t>2474_P2</t>
  </si>
  <si>
    <t>2490_P2</t>
  </si>
  <si>
    <t>2628_P2</t>
  </si>
  <si>
    <t>2636_P2</t>
  </si>
  <si>
    <t>2781_P2</t>
  </si>
  <si>
    <t>2812_P2</t>
  </si>
  <si>
    <t>2830_P2</t>
  </si>
  <si>
    <t>2841_P2</t>
  </si>
  <si>
    <t>2915_P2</t>
  </si>
  <si>
    <t>2994_P2</t>
  </si>
  <si>
    <t>3103_P2</t>
  </si>
  <si>
    <t>3128_P2</t>
  </si>
  <si>
    <t>3186_P2</t>
  </si>
  <si>
    <t>3200_P2</t>
  </si>
  <si>
    <t>3224_P2</t>
  </si>
  <si>
    <t>3240_P2</t>
  </si>
  <si>
    <t>3256_P2</t>
  </si>
  <si>
    <t>3268_P2</t>
  </si>
  <si>
    <t>3275_P2</t>
  </si>
  <si>
    <t>3290_P2</t>
  </si>
  <si>
    <t>3425_P2</t>
  </si>
  <si>
    <t>3426_P2</t>
  </si>
  <si>
    <t>3427_P2</t>
  </si>
  <si>
    <t>3460_P2</t>
  </si>
  <si>
    <t>3491_P2</t>
  </si>
  <si>
    <t>3599_P2</t>
  </si>
  <si>
    <t>3681_P2</t>
  </si>
  <si>
    <t>3712_P2</t>
  </si>
  <si>
    <t>3755_P2</t>
  </si>
  <si>
    <t>3784_P2</t>
  </si>
  <si>
    <t>3826_P2</t>
  </si>
  <si>
    <t>3911_P2</t>
  </si>
  <si>
    <t>3916_P2</t>
  </si>
  <si>
    <t>3988_P2</t>
  </si>
  <si>
    <t>4023_P2</t>
  </si>
  <si>
    <t>4105_P2</t>
  </si>
  <si>
    <t>4118_P2</t>
  </si>
  <si>
    <t>4134_P2</t>
  </si>
  <si>
    <t>4210_P2</t>
  </si>
  <si>
    <t>4257_P2</t>
  </si>
  <si>
    <t>4284_P2</t>
  </si>
  <si>
    <t>4504_P2</t>
  </si>
  <si>
    <t>4564_P2</t>
  </si>
  <si>
    <t>4616_P2</t>
  </si>
  <si>
    <t>4626_P2</t>
  </si>
  <si>
    <t>4779_P2</t>
  </si>
  <si>
    <t>4821_P2</t>
  </si>
  <si>
    <t>4938_P2</t>
  </si>
  <si>
    <t>4974_P2</t>
  </si>
  <si>
    <t>5003_P2</t>
  </si>
  <si>
    <t>5046_P2</t>
  </si>
  <si>
    <t>5051_P2</t>
  </si>
  <si>
    <t>5132_P2</t>
  </si>
  <si>
    <t>5158_P2</t>
  </si>
  <si>
    <t>5226_P2</t>
  </si>
  <si>
    <t>5255_P2</t>
  </si>
  <si>
    <t>5263_P2</t>
  </si>
  <si>
    <t>5367_P2</t>
  </si>
  <si>
    <t>5371_P2</t>
  </si>
  <si>
    <t>5372_P2</t>
  </si>
  <si>
    <t>5499_P2</t>
  </si>
  <si>
    <t>5621_P2</t>
  </si>
  <si>
    <t>5629_P2</t>
  </si>
  <si>
    <t>5638_P2</t>
  </si>
  <si>
    <t>5642_P2</t>
  </si>
  <si>
    <t>5658_P2</t>
  </si>
  <si>
    <t>5815_P2</t>
  </si>
  <si>
    <t>5896_P2</t>
  </si>
  <si>
    <t>6042_P2</t>
  </si>
  <si>
    <t>6069_P2</t>
  </si>
  <si>
    <t>6093_P2</t>
  </si>
  <si>
    <t>6186_P2</t>
  </si>
  <si>
    <t>6329_P2</t>
  </si>
  <si>
    <t>6362_P2</t>
  </si>
  <si>
    <t>6386_P2</t>
  </si>
  <si>
    <t>6409_P2</t>
  </si>
  <si>
    <t>6410_P2</t>
  </si>
  <si>
    <t>6441_P2</t>
  </si>
  <si>
    <t>6454_P2</t>
  </si>
  <si>
    <t>6591_P2</t>
  </si>
  <si>
    <t>7024_P2</t>
  </si>
  <si>
    <t>7041_P2</t>
  </si>
  <si>
    <t>7044_P2</t>
  </si>
  <si>
    <t>7149_P2</t>
  </si>
  <si>
    <t>7156_P2</t>
  </si>
  <si>
    <t>7283_P2</t>
  </si>
  <si>
    <t>7362_P2</t>
  </si>
  <si>
    <t>7456_P2</t>
  </si>
  <si>
    <t>7462_P2</t>
  </si>
  <si>
    <t>7610_P2</t>
  </si>
  <si>
    <t>7658_P2</t>
  </si>
  <si>
    <t>7672_P2</t>
  </si>
  <si>
    <t>7678_P2</t>
  </si>
  <si>
    <t>7786_P2</t>
  </si>
  <si>
    <t>7836_P2</t>
  </si>
  <si>
    <t>7889_P2</t>
  </si>
  <si>
    <t>7913_P2</t>
  </si>
  <si>
    <t>7941_P2</t>
  </si>
  <si>
    <t>8056_P2</t>
  </si>
  <si>
    <t>8062_P2</t>
  </si>
  <si>
    <t>8100_P2</t>
  </si>
  <si>
    <t>8256_P2</t>
  </si>
  <si>
    <t>8264_P2</t>
  </si>
  <si>
    <t>8284_P2</t>
  </si>
  <si>
    <t>8296_P2</t>
  </si>
  <si>
    <t>8309_P2</t>
  </si>
  <si>
    <t>8328_P2</t>
  </si>
  <si>
    <t>8340_P2</t>
  </si>
  <si>
    <t>8352_P2</t>
  </si>
  <si>
    <t>8421_P2</t>
  </si>
  <si>
    <t>8554_P2</t>
  </si>
  <si>
    <t>8562_P2</t>
  </si>
  <si>
    <t>8588_P2</t>
  </si>
  <si>
    <t>8610_P2</t>
  </si>
  <si>
    <t>8762_P2</t>
  </si>
  <si>
    <t>8796_P2</t>
  </si>
  <si>
    <t>8880_P2</t>
  </si>
  <si>
    <t>8886_P2</t>
  </si>
  <si>
    <t>8888_P2</t>
  </si>
  <si>
    <t>9385_P2</t>
  </si>
  <si>
    <t>9536_P2</t>
  </si>
  <si>
    <t>9681_P2</t>
  </si>
  <si>
    <t>9693_P2</t>
  </si>
  <si>
    <t>9696_P2</t>
  </si>
  <si>
    <t>9705_P2</t>
  </si>
  <si>
    <t>9772_P2</t>
  </si>
  <si>
    <t>9810_P2</t>
  </si>
  <si>
    <t>9829_P2</t>
  </si>
  <si>
    <t>9850_P2</t>
  </si>
  <si>
    <t>9854_P2</t>
  </si>
  <si>
    <t>9938_P2</t>
  </si>
  <si>
    <t>9951_P2</t>
  </si>
  <si>
    <t>10072_P2</t>
  </si>
  <si>
    <t>10103_P2</t>
  </si>
  <si>
    <t>10131_P2</t>
  </si>
  <si>
    <t>10142_P2</t>
  </si>
  <si>
    <t>10342_P2</t>
  </si>
  <si>
    <t>10373_P2</t>
  </si>
  <si>
    <t>10451_P2</t>
  </si>
  <si>
    <t>10452_P2</t>
  </si>
  <si>
    <t>10824_P2</t>
  </si>
  <si>
    <t>10854_P2</t>
  </si>
  <si>
    <t>10866_P2</t>
  </si>
  <si>
    <t>10882_P2</t>
  </si>
  <si>
    <t>10887_P2</t>
  </si>
  <si>
    <t>11004_P2</t>
  </si>
  <si>
    <t>11036_P2</t>
  </si>
  <si>
    <t>10_P1</t>
  </si>
  <si>
    <t>12_P1</t>
  </si>
  <si>
    <t>14_P1</t>
  </si>
  <si>
    <t>15_P1</t>
  </si>
  <si>
    <t>19_P1</t>
  </si>
  <si>
    <t>20_P1</t>
  </si>
  <si>
    <t>22_P1</t>
  </si>
  <si>
    <t>23_P1</t>
  </si>
  <si>
    <t>24_P1</t>
  </si>
  <si>
    <t>26_P1</t>
  </si>
  <si>
    <t>27_P1</t>
  </si>
  <si>
    <t>31_P1</t>
  </si>
  <si>
    <t>32_P1</t>
  </si>
  <si>
    <t>33_P1</t>
  </si>
  <si>
    <t>35_P1</t>
  </si>
  <si>
    <t>36_P1</t>
  </si>
  <si>
    <t>38_P1</t>
  </si>
  <si>
    <t>39_P1</t>
  </si>
  <si>
    <t>40_P1</t>
  </si>
  <si>
    <t>42_P1</t>
  </si>
  <si>
    <t>4_P2</t>
  </si>
  <si>
    <t>7_P2</t>
  </si>
  <si>
    <t>9_P2</t>
  </si>
  <si>
    <t>10_P2</t>
  </si>
  <si>
    <t>15_P2</t>
  </si>
  <si>
    <t>16_P2</t>
  </si>
  <si>
    <t>19_P2</t>
  </si>
  <si>
    <t>22_P2</t>
  </si>
  <si>
    <t>23_P2</t>
  </si>
  <si>
    <t>26_P2</t>
  </si>
  <si>
    <t>31_P2</t>
  </si>
  <si>
    <t>32_P2</t>
  </si>
  <si>
    <t>33_P2</t>
  </si>
  <si>
    <t>35_P2</t>
  </si>
  <si>
    <t>36_P2</t>
  </si>
  <si>
    <t>38_P2</t>
  </si>
  <si>
    <t>39_P2</t>
  </si>
  <si>
    <t>40_P2</t>
  </si>
  <si>
    <t>42_P2</t>
  </si>
  <si>
    <t>4_P1</t>
  </si>
  <si>
    <t>7_P1</t>
  </si>
  <si>
    <t>9_P1</t>
  </si>
  <si>
    <t>16_P1</t>
  </si>
  <si>
    <t>12_P2</t>
  </si>
  <si>
    <t>14_P2</t>
  </si>
  <si>
    <t>20_P2</t>
  </si>
  <si>
    <t>24_P2</t>
  </si>
  <si>
    <t>27_P2</t>
  </si>
  <si>
    <t>467_P1</t>
  </si>
  <si>
    <t>1149_P1</t>
  </si>
  <si>
    <t>1524_P1</t>
  </si>
  <si>
    <t>1584_P1</t>
  </si>
  <si>
    <t>1585_P1</t>
  </si>
  <si>
    <t>1751_P1</t>
  </si>
  <si>
    <t>1836_P1</t>
  </si>
  <si>
    <t>1965_P1</t>
  </si>
  <si>
    <t>2075_P1</t>
  </si>
  <si>
    <t>2096_P1</t>
  </si>
  <si>
    <t>2212_P1</t>
  </si>
  <si>
    <t>2315_P1</t>
  </si>
  <si>
    <t>2530_P1</t>
  </si>
  <si>
    <t>2706_P1</t>
  </si>
  <si>
    <t>3658_P1</t>
  </si>
  <si>
    <t>3682_P1</t>
  </si>
  <si>
    <t>3858_P1</t>
  </si>
  <si>
    <t>3864_P1</t>
  </si>
  <si>
    <t>3865_P1</t>
  </si>
  <si>
    <t>3869_P1</t>
  </si>
  <si>
    <t>3890_P1</t>
  </si>
  <si>
    <t>3949_P1</t>
  </si>
  <si>
    <t>4191_P1</t>
  </si>
  <si>
    <t>4343_P1</t>
  </si>
  <si>
    <t>4351_P1</t>
  </si>
  <si>
    <t>4367_P1</t>
  </si>
  <si>
    <t>4409_P1</t>
  </si>
  <si>
    <t>4556_P1</t>
  </si>
  <si>
    <t>4582_P1</t>
  </si>
  <si>
    <t>4583_P1</t>
  </si>
  <si>
    <t>4976_P1</t>
  </si>
  <si>
    <t>4988_P1</t>
  </si>
  <si>
    <t>5162_P1</t>
  </si>
  <si>
    <t>5253_P1</t>
  </si>
  <si>
    <t>5382_P1</t>
  </si>
  <si>
    <t>5474_P1</t>
  </si>
  <si>
    <t>5544_P1</t>
  </si>
  <si>
    <t>5557_P1</t>
  </si>
  <si>
    <t>5943_P1</t>
  </si>
  <si>
    <t>6080_P1</t>
  </si>
  <si>
    <t>6083_P1</t>
  </si>
  <si>
    <t>6121_P1</t>
  </si>
  <si>
    <t>6313_P1</t>
  </si>
  <si>
    <t>6330_P1</t>
  </si>
  <si>
    <t>6564_P1</t>
  </si>
  <si>
    <t>6565_P1</t>
  </si>
  <si>
    <t>6573_P1</t>
  </si>
  <si>
    <t>6668_P1</t>
  </si>
  <si>
    <t>6721_P1</t>
  </si>
  <si>
    <t>7251_P1</t>
  </si>
  <si>
    <t>7263_P1</t>
  </si>
  <si>
    <t>7288_P1</t>
  </si>
  <si>
    <t>7388_P1</t>
  </si>
  <si>
    <t>7410_P1</t>
  </si>
  <si>
    <t>7415_P1</t>
  </si>
  <si>
    <t>7488_P1</t>
  </si>
  <si>
    <t>7502_P1</t>
  </si>
  <si>
    <t>7553_P1</t>
  </si>
  <si>
    <t>7613_P1</t>
  </si>
  <si>
    <t>7675_P1</t>
  </si>
  <si>
    <t>7762_P1</t>
  </si>
  <si>
    <t>7904_P1</t>
  </si>
  <si>
    <t>8403_P1</t>
  </si>
  <si>
    <t>8494_P1</t>
  </si>
  <si>
    <t>8584_P1</t>
  </si>
  <si>
    <t>8827_P1</t>
  </si>
  <si>
    <t>9546_P1</t>
  </si>
  <si>
    <t>9577_P1</t>
  </si>
  <si>
    <t>9612_P1</t>
  </si>
  <si>
    <t>9628_P1</t>
  </si>
  <si>
    <t>9759_P1</t>
  </si>
  <si>
    <t>9893_P1</t>
  </si>
  <si>
    <t>9928_P1</t>
  </si>
  <si>
    <t>10118_P1</t>
  </si>
  <si>
    <t>10300_P1</t>
  </si>
  <si>
    <t>10376_P1</t>
  </si>
  <si>
    <t>10505_P1</t>
  </si>
  <si>
    <t>10720_P1</t>
  </si>
  <si>
    <t>10806_P1</t>
  </si>
  <si>
    <t>10846_P1</t>
  </si>
  <si>
    <t>10897_P1</t>
  </si>
  <si>
    <t>11056_P1</t>
  </si>
  <si>
    <t>1025_P2</t>
  </si>
  <si>
    <t>1112_P2</t>
  </si>
  <si>
    <t>1201_P2</t>
  </si>
  <si>
    <t>1268_P2</t>
  </si>
  <si>
    <t>1273_P2</t>
  </si>
  <si>
    <t>1559_P2</t>
  </si>
  <si>
    <t>1682_P2</t>
  </si>
  <si>
    <t>1779_P2</t>
  </si>
  <si>
    <t>2056_P2</t>
  </si>
  <si>
    <t>2107_P2</t>
  </si>
  <si>
    <t>2226_P2</t>
  </si>
  <si>
    <t>2262_P2</t>
  </si>
  <si>
    <t>2542_P2</t>
  </si>
  <si>
    <t>2580_P2</t>
  </si>
  <si>
    <t>2657_P2</t>
  </si>
  <si>
    <t>2662_P2</t>
  </si>
  <si>
    <t>2732_P2</t>
  </si>
  <si>
    <t>2811_P2</t>
  </si>
  <si>
    <t>2905_P2</t>
  </si>
  <si>
    <t>2927_P2</t>
  </si>
  <si>
    <t>3011_P2</t>
  </si>
  <si>
    <t>3085_P2</t>
  </si>
  <si>
    <t>3223_P2</t>
  </si>
  <si>
    <t>3230_P2</t>
  </si>
  <si>
    <t>3321_P2</t>
  </si>
  <si>
    <t>3832_P2</t>
  </si>
  <si>
    <t>3843_P2</t>
  </si>
  <si>
    <t>3868_P2</t>
  </si>
  <si>
    <t>3876_P2</t>
  </si>
  <si>
    <t>3878_P2</t>
  </si>
  <si>
    <t>3910_P2</t>
  </si>
  <si>
    <t>4019_P2</t>
  </si>
  <si>
    <t>4022_P2</t>
  </si>
  <si>
    <t>4070_P2</t>
  </si>
  <si>
    <t>4187_P2</t>
  </si>
  <si>
    <t>4318_P2</t>
  </si>
  <si>
    <t>4406_P2</t>
  </si>
  <si>
    <t>4522_P2</t>
  </si>
  <si>
    <t>4542_P2</t>
  </si>
  <si>
    <t>4603_P2</t>
  </si>
  <si>
    <t>4609_P2</t>
  </si>
  <si>
    <t>5119_P2</t>
  </si>
  <si>
    <t>5127_P2</t>
  </si>
  <si>
    <t>5974_P2</t>
  </si>
  <si>
    <t>6052_P2</t>
  </si>
  <si>
    <t>6333_P2</t>
  </si>
  <si>
    <t>6343_P2</t>
  </si>
  <si>
    <t>6551_P2</t>
  </si>
  <si>
    <t>6574_P2</t>
  </si>
  <si>
    <t>6588_P2</t>
  </si>
  <si>
    <t>6704_P2</t>
  </si>
  <si>
    <t>6862_P2</t>
  </si>
  <si>
    <t>7066_P2</t>
  </si>
  <si>
    <t>7092_P2</t>
  </si>
  <si>
    <t>7094_P2</t>
  </si>
  <si>
    <t>7258_P2</t>
  </si>
  <si>
    <t>7273_P2</t>
  </si>
  <si>
    <t>7419_P2</t>
  </si>
  <si>
    <t>7515_P2</t>
  </si>
  <si>
    <t>7587_P2</t>
  </si>
  <si>
    <t>7601_P2</t>
  </si>
  <si>
    <t>7602_P2</t>
  </si>
  <si>
    <t>7665_P2</t>
  </si>
  <si>
    <t>8054_P2</t>
  </si>
  <si>
    <t>8059_P2</t>
  </si>
  <si>
    <t>8126_P2</t>
  </si>
  <si>
    <t>8167_P2</t>
  </si>
  <si>
    <t>8310_P2</t>
  </si>
  <si>
    <t>8362_P2</t>
  </si>
  <si>
    <t>8366_P2</t>
  </si>
  <si>
    <t>8483_P2</t>
  </si>
  <si>
    <t>8513_P2</t>
  </si>
  <si>
    <t>8834_P2</t>
  </si>
  <si>
    <t>8881_P2</t>
  </si>
  <si>
    <t>9170_P2</t>
  </si>
  <si>
    <t>9302_P2</t>
  </si>
  <si>
    <t>9444_P2</t>
  </si>
  <si>
    <t>9540_P2</t>
  </si>
  <si>
    <t>9573_P2</t>
  </si>
  <si>
    <t>9623_P2</t>
  </si>
  <si>
    <t>9744_P2</t>
  </si>
  <si>
    <t>9855_P2</t>
  </si>
  <si>
    <t>9913_P2</t>
  </si>
  <si>
    <t>9978_P2</t>
  </si>
  <si>
    <t>9987_P2</t>
  </si>
  <si>
    <t>10041_P2</t>
  </si>
  <si>
    <t>10098_P2</t>
  </si>
  <si>
    <t>10256_P2</t>
  </si>
  <si>
    <t>10299_P2</t>
  </si>
  <si>
    <t>10437_P2</t>
  </si>
  <si>
    <t>10595_P2</t>
  </si>
  <si>
    <t>10597_P2</t>
  </si>
  <si>
    <t>10677_P2</t>
  </si>
  <si>
    <t>10779_P2</t>
  </si>
  <si>
    <t>10828_P2</t>
  </si>
  <si>
    <t>10833_P2</t>
  </si>
  <si>
    <t>10844_P2</t>
  </si>
  <si>
    <t>10888_P2</t>
  </si>
  <si>
    <t>10928_P2</t>
  </si>
  <si>
    <t>10983_P2</t>
  </si>
  <si>
    <t>11068_P2</t>
  </si>
  <si>
    <t>552_P1</t>
  </si>
  <si>
    <t>1488_P1</t>
  </si>
  <si>
    <t>2126_P1</t>
  </si>
  <si>
    <t>2143_P1</t>
  </si>
  <si>
    <t>2524_P1</t>
  </si>
  <si>
    <t>2645_P1</t>
  </si>
  <si>
    <t>2649_P1</t>
  </si>
  <si>
    <t>2659_P1</t>
  </si>
  <si>
    <t>2661_P1</t>
  </si>
  <si>
    <t>3850_P1</t>
  </si>
  <si>
    <t>3881_P1</t>
  </si>
  <si>
    <t>3898_P1</t>
  </si>
  <si>
    <t>3918_P1</t>
  </si>
  <si>
    <t>3926_P1</t>
  </si>
  <si>
    <t>4009_P1</t>
  </si>
  <si>
    <t>4020_P1</t>
  </si>
  <si>
    <t>4052_P1</t>
  </si>
  <si>
    <t>4502_P1</t>
  </si>
  <si>
    <t>4744_P1</t>
  </si>
  <si>
    <t>4786_P1</t>
  </si>
  <si>
    <t>5536_P1</t>
  </si>
  <si>
    <t>5927_P1</t>
  </si>
  <si>
    <t>6068_P1</t>
  </si>
  <si>
    <t>6712_P1</t>
  </si>
  <si>
    <t>7200_P1</t>
  </si>
  <si>
    <t>7894_P1</t>
  </si>
  <si>
    <t>7921_P1</t>
  </si>
  <si>
    <t>7947_P1</t>
  </si>
  <si>
    <t>8171_P1</t>
  </si>
  <si>
    <t>8191_P1</t>
  </si>
  <si>
    <t>8793_P1</t>
  </si>
  <si>
    <t>8802_P1</t>
  </si>
  <si>
    <t>8989_P1</t>
  </si>
  <si>
    <t>9876_P1</t>
  </si>
  <si>
    <t>9896_P1</t>
  </si>
  <si>
    <t>9941_P1</t>
  </si>
  <si>
    <t>9955_P1</t>
  </si>
  <si>
    <t>10001_P1</t>
  </si>
  <si>
    <t>10406_P1</t>
  </si>
  <si>
    <t>10446_P1</t>
  </si>
  <si>
    <t>10449_P1</t>
  </si>
  <si>
    <t>10653_P1</t>
  </si>
  <si>
    <t>10801_P1</t>
  </si>
  <si>
    <t>10835_P1</t>
  </si>
  <si>
    <t>10895_P1</t>
  </si>
  <si>
    <t>783_P2</t>
  </si>
  <si>
    <t>919_P2</t>
  </si>
  <si>
    <t>1679_P2</t>
  </si>
  <si>
    <t>1897_P2</t>
  </si>
  <si>
    <t>2150_P2</t>
  </si>
  <si>
    <t>2492_P2</t>
  </si>
  <si>
    <t>2711_P2</t>
  </si>
  <si>
    <t>2821_P2</t>
  </si>
  <si>
    <t>3245_P2</t>
  </si>
  <si>
    <t>3594_P2</t>
  </si>
  <si>
    <t>3998_P2</t>
  </si>
  <si>
    <t>4192_P2</t>
  </si>
  <si>
    <t>4239_P2</t>
  </si>
  <si>
    <t>4241_P2</t>
  </si>
  <si>
    <t>4397_P2</t>
  </si>
  <si>
    <t>4517_P2</t>
  </si>
  <si>
    <t>4525_P2</t>
  </si>
  <si>
    <t>4763_P2</t>
  </si>
  <si>
    <t>5042_P2</t>
  </si>
  <si>
    <t>5067_P2</t>
  </si>
  <si>
    <t>5153_P2</t>
  </si>
  <si>
    <t>5272_P2</t>
  </si>
  <si>
    <t>5383_P2</t>
  </si>
  <si>
    <t>5551_P2</t>
  </si>
  <si>
    <t>5552_P2</t>
  </si>
  <si>
    <t>5709_P2</t>
  </si>
  <si>
    <t>6414_P2</t>
  </si>
  <si>
    <t>6572_P2</t>
  </si>
  <si>
    <t>6858_P2</t>
  </si>
  <si>
    <t>6875_P2</t>
  </si>
  <si>
    <t>6911_P2</t>
  </si>
  <si>
    <t>6978_P2</t>
  </si>
  <si>
    <t>7158_P2</t>
  </si>
  <si>
    <t>7221_P2</t>
  </si>
  <si>
    <t>7254_P2</t>
  </si>
  <si>
    <t>7598_P2</t>
  </si>
  <si>
    <t>7629_P2</t>
  </si>
  <si>
    <t>7632_P2</t>
  </si>
  <si>
    <t>7685_P2</t>
  </si>
  <si>
    <t>7746_P2</t>
  </si>
  <si>
    <t>7764_P2</t>
  </si>
  <si>
    <t>8393_P2</t>
  </si>
  <si>
    <t>8487_P2</t>
  </si>
  <si>
    <t>8705_P2</t>
  </si>
  <si>
    <t>8707_P2</t>
  </si>
  <si>
    <t>8810_P2</t>
  </si>
  <si>
    <t>8843_P2</t>
  </si>
  <si>
    <t>9360_P2</t>
  </si>
  <si>
    <t>9568_P2</t>
  </si>
  <si>
    <t>9846_P2</t>
  </si>
  <si>
    <t>10005_P2</t>
  </si>
  <si>
    <t>10302_P2</t>
  </si>
  <si>
    <t>10417_P2</t>
  </si>
  <si>
    <t>10511_P2</t>
  </si>
  <si>
    <t>10723_P2</t>
  </si>
  <si>
    <t>10948_P2</t>
  </si>
  <si>
    <t>10992_P2</t>
  </si>
  <si>
    <t>11081_P2</t>
  </si>
  <si>
    <t>1811_P1</t>
  </si>
  <si>
    <t>2727_P2</t>
  </si>
  <si>
    <t>8865_P2</t>
  </si>
  <si>
    <t>10645_P2</t>
  </si>
  <si>
    <t>797_P1</t>
  </si>
  <si>
    <t>853_P1</t>
  </si>
  <si>
    <t>1109_P1</t>
  </si>
  <si>
    <t>1191_P1</t>
  </si>
  <si>
    <t>1310_P1</t>
  </si>
  <si>
    <t>1321_P1</t>
  </si>
  <si>
    <t>1487_P1</t>
  </si>
  <si>
    <t>1545_P1</t>
  </si>
  <si>
    <t>1668_P1</t>
  </si>
  <si>
    <t>1732_P1</t>
  </si>
  <si>
    <t>1733_P1</t>
  </si>
  <si>
    <t>1739_P1</t>
  </si>
  <si>
    <t>2243_P1</t>
  </si>
  <si>
    <t>2810_P1</t>
  </si>
  <si>
    <t>2892_P1</t>
  </si>
  <si>
    <t>3083_P1</t>
  </si>
  <si>
    <t>3205_P1</t>
  </si>
  <si>
    <t>3363_P1</t>
  </si>
  <si>
    <t>3446_P1</t>
  </si>
  <si>
    <t>3675_P1</t>
  </si>
  <si>
    <t>4229_P1</t>
  </si>
  <si>
    <t>4314_P1</t>
  </si>
  <si>
    <t>4322_P1</t>
  </si>
  <si>
    <t>4425_P1</t>
  </si>
  <si>
    <t>5108_P1</t>
  </si>
  <si>
    <t>5168_P1</t>
  </si>
  <si>
    <t>5309_P1</t>
  </si>
  <si>
    <t>5345_P1</t>
  </si>
  <si>
    <t>5519_P1</t>
  </si>
  <si>
    <t>5525_P1</t>
  </si>
  <si>
    <t>6235_P1</t>
  </si>
  <si>
    <t>6247_P1</t>
  </si>
  <si>
    <t>7052_P1</t>
  </si>
  <si>
    <t>7071_P1</t>
  </si>
  <si>
    <t>7122_P1</t>
  </si>
  <si>
    <t>7190_P1</t>
  </si>
  <si>
    <t>7479_P1</t>
  </si>
  <si>
    <t>7707_P1</t>
  </si>
  <si>
    <t>7742_P1</t>
  </si>
  <si>
    <t>7938_P1</t>
  </si>
  <si>
    <t>8041_P1</t>
  </si>
  <si>
    <t>8150_P1</t>
  </si>
  <si>
    <t>8166_P1</t>
  </si>
  <si>
    <t>8354_P1</t>
  </si>
  <si>
    <t>8610_P1</t>
  </si>
  <si>
    <t>8966_P1</t>
  </si>
  <si>
    <t>9396_P1</t>
  </si>
  <si>
    <t>9434_P1</t>
  </si>
  <si>
    <t>9536_P1</t>
  </si>
  <si>
    <t>9568_P1</t>
  </si>
  <si>
    <t>9919_P1</t>
  </si>
  <si>
    <t>9989_P1</t>
  </si>
  <si>
    <t>10083_P1</t>
  </si>
  <si>
    <t>10090_P1</t>
  </si>
  <si>
    <t>10166_P1</t>
  </si>
  <si>
    <t>10199_P1</t>
  </si>
  <si>
    <t>10260_P1</t>
  </si>
  <si>
    <t>10506_P1</t>
  </si>
  <si>
    <t>10544_P1</t>
  </si>
  <si>
    <t>10738_P1</t>
  </si>
  <si>
    <t>10800_P1</t>
  </si>
  <si>
    <t>10827_P1</t>
  </si>
  <si>
    <t>10999_P1</t>
  </si>
  <si>
    <t>11059_P1</t>
  </si>
  <si>
    <t>915_P2</t>
  </si>
  <si>
    <t>916_P2</t>
  </si>
  <si>
    <t>1498_P2</t>
  </si>
  <si>
    <t>1703_P2</t>
  </si>
  <si>
    <t>1968_P2</t>
  </si>
  <si>
    <t>1989_P2</t>
  </si>
  <si>
    <t>2044_P2</t>
  </si>
  <si>
    <t>2089_P2</t>
  </si>
  <si>
    <t>2233_P2</t>
  </si>
  <si>
    <t>2459_P2</t>
  </si>
  <si>
    <t>3048_P2</t>
  </si>
  <si>
    <t>3503_P2</t>
  </si>
  <si>
    <t>3686_P2</t>
  </si>
  <si>
    <t>4063_P2</t>
  </si>
  <si>
    <t>4162_P2</t>
  </si>
  <si>
    <t>4720_P2</t>
  </si>
  <si>
    <t>4969_P2</t>
  </si>
  <si>
    <t>5200_P2</t>
  </si>
  <si>
    <t>5270_P2</t>
  </si>
  <si>
    <t>5348_P2</t>
  </si>
  <si>
    <t>5520_P2</t>
  </si>
  <si>
    <t>5594_P2</t>
  </si>
  <si>
    <t>6378_P2</t>
  </si>
  <si>
    <t>6553_P2</t>
  </si>
  <si>
    <t>6673_P2</t>
  </si>
  <si>
    <t>7165_P2</t>
  </si>
  <si>
    <t>7323_P2</t>
  </si>
  <si>
    <t>7486_P2</t>
  </si>
  <si>
    <t>8152_P2</t>
  </si>
  <si>
    <t>8208_P2</t>
  </si>
  <si>
    <t>8484_P2</t>
  </si>
  <si>
    <t>8638_P2</t>
  </si>
  <si>
    <t>8760_P2</t>
  </si>
  <si>
    <t>8840_P2</t>
  </si>
  <si>
    <t>9256_P2</t>
  </si>
  <si>
    <t>9796_P2</t>
  </si>
  <si>
    <t>9922_P2</t>
  </si>
  <si>
    <t>10073_P2</t>
  </si>
  <si>
    <t>10074_P2</t>
  </si>
  <si>
    <t>10088_P2</t>
  </si>
  <si>
    <t>10513_P2</t>
  </si>
  <si>
    <t>10517_P2</t>
  </si>
  <si>
    <t>10539_P2</t>
  </si>
  <si>
    <t>10704_P2</t>
  </si>
  <si>
    <t>10713_P2</t>
  </si>
  <si>
    <t>10810_P2</t>
  </si>
  <si>
    <t>10869_P2</t>
  </si>
  <si>
    <t>10889_P2</t>
  </si>
  <si>
    <t>10895_P2</t>
  </si>
  <si>
    <t>10949_P2</t>
  </si>
  <si>
    <t>11060_P2</t>
  </si>
  <si>
    <t>6063_P1</t>
  </si>
  <si>
    <t>6103_P1</t>
  </si>
  <si>
    <t>6790_P1</t>
  </si>
  <si>
    <t>6793_P1</t>
  </si>
  <si>
    <t>6797_P1</t>
  </si>
  <si>
    <t>6798_P1</t>
  </si>
  <si>
    <t>6801_P1</t>
  </si>
  <si>
    <t>6804_P1</t>
  </si>
  <si>
    <t>6805_P1</t>
  </si>
  <si>
    <t>6806_P1</t>
  </si>
  <si>
    <t>6809_P1</t>
  </si>
  <si>
    <t>6811_P1</t>
  </si>
  <si>
    <t>6813_P1</t>
  </si>
  <si>
    <t>6814_P1</t>
  </si>
  <si>
    <t>6815_P1</t>
  </si>
  <si>
    <t>6816_P1</t>
  </si>
  <si>
    <t>6817_P1</t>
  </si>
  <si>
    <t>6818_P1</t>
  </si>
  <si>
    <t>6820_P1</t>
  </si>
  <si>
    <t>6832_P1</t>
  </si>
  <si>
    <t>6836_P1</t>
  </si>
  <si>
    <t>6837_P1</t>
  </si>
  <si>
    <t>6845_P1</t>
  </si>
  <si>
    <t>6847_P1</t>
  </si>
  <si>
    <t>7397_P1</t>
  </si>
  <si>
    <t>7582_P1</t>
  </si>
  <si>
    <t>7968_P1</t>
  </si>
  <si>
    <t>7969_P1</t>
  </si>
  <si>
    <t>7970_P1</t>
  </si>
  <si>
    <t>7977_P1</t>
  </si>
  <si>
    <t>7979_P1</t>
  </si>
  <si>
    <t>7980_P1</t>
  </si>
  <si>
    <t>7989_P1</t>
  </si>
  <si>
    <t>7992_P1</t>
  </si>
  <si>
    <t>9098_P1</t>
  </si>
  <si>
    <t>9100_P1</t>
  </si>
  <si>
    <t>9101_P1</t>
  </si>
  <si>
    <t>9102_P1</t>
  </si>
  <si>
    <t>9105_P1</t>
  </si>
  <si>
    <t>9107_P1</t>
  </si>
  <si>
    <t>9111_P1</t>
  </si>
  <si>
    <t>9115_P1</t>
  </si>
  <si>
    <t>9118_P1</t>
  </si>
  <si>
    <t>9119_P1</t>
  </si>
  <si>
    <t>9123_P1</t>
  </si>
  <si>
    <t>9769_P1</t>
  </si>
  <si>
    <t>10007_P1</t>
  </si>
  <si>
    <t>10530_P1</t>
  </si>
  <si>
    <t>10550_P1</t>
  </si>
  <si>
    <t>10696_P1</t>
  </si>
  <si>
    <t>10700_P1</t>
  </si>
  <si>
    <t>10702_P1</t>
  </si>
  <si>
    <t>4902_P2</t>
  </si>
  <si>
    <t>6078_P2</t>
  </si>
  <si>
    <t>6793_P2</t>
  </si>
  <si>
    <t>6797_P2</t>
  </si>
  <si>
    <t>6799_P2</t>
  </si>
  <si>
    <t>6803_P2</t>
  </si>
  <si>
    <t>6810_P2</t>
  </si>
  <si>
    <t>6821_P2</t>
  </si>
  <si>
    <t>6822_P2</t>
  </si>
  <si>
    <t>6826_P2</t>
  </si>
  <si>
    <t>6827_P2</t>
  </si>
  <si>
    <t>6828_P2</t>
  </si>
  <si>
    <t>6841_P2</t>
  </si>
  <si>
    <t>6843_P2</t>
  </si>
  <si>
    <t>7967_P2</t>
  </si>
  <si>
    <t>7969_P2</t>
  </si>
  <si>
    <t>7970_P2</t>
  </si>
  <si>
    <t>7971_P2</t>
  </si>
  <si>
    <t>7973_P2</t>
  </si>
  <si>
    <t>7975_P2</t>
  </si>
  <si>
    <t>7976_P2</t>
  </si>
  <si>
    <t>7982_P2</t>
  </si>
  <si>
    <t>7983_P2</t>
  </si>
  <si>
    <t>7985_P2</t>
  </si>
  <si>
    <t>7986_P2</t>
  </si>
  <si>
    <t>8491_P2</t>
  </si>
  <si>
    <t>9098_P2</t>
  </si>
  <si>
    <t>9100_P2</t>
  </si>
  <si>
    <t>9101_P2</t>
  </si>
  <si>
    <t>9106_P2</t>
  </si>
  <si>
    <t>9108_P2</t>
  </si>
  <si>
    <t>9109_P2</t>
  </si>
  <si>
    <t>9110_P2</t>
  </si>
  <si>
    <t>9112_P2</t>
  </si>
  <si>
    <t>9113_P2</t>
  </si>
  <si>
    <t>9121_P2</t>
  </si>
  <si>
    <t>10518_P2</t>
  </si>
  <si>
    <t>10538_P2</t>
  </si>
  <si>
    <t>10682_P2</t>
  </si>
  <si>
    <t>10687_P2</t>
  </si>
  <si>
    <t>10694_P2</t>
  </si>
  <si>
    <t>10708_P2</t>
  </si>
  <si>
    <t>1333_P1</t>
  </si>
  <si>
    <t>2957_P1</t>
  </si>
  <si>
    <t>4628_P1</t>
  </si>
  <si>
    <t>6559_P1</t>
  </si>
  <si>
    <t>6670_P1</t>
  </si>
  <si>
    <t>7133_P1</t>
  </si>
  <si>
    <t>7744_P1</t>
  </si>
  <si>
    <t>8204_P1</t>
  </si>
  <si>
    <t>8483_P1</t>
  </si>
  <si>
    <t>8518_P1</t>
  </si>
  <si>
    <t>8807_P1</t>
  </si>
  <si>
    <t>9218_P1</t>
  </si>
  <si>
    <t>10747_P1</t>
  </si>
  <si>
    <t>570_P2</t>
  </si>
  <si>
    <t>1287_P2</t>
  </si>
  <si>
    <t>1372_P2</t>
  </si>
  <si>
    <t>1810_P2</t>
  </si>
  <si>
    <t>2717_P2</t>
  </si>
  <si>
    <t>3235_P2</t>
  </si>
  <si>
    <t>6349_P2</t>
  </si>
  <si>
    <t>6856_P2</t>
  </si>
  <si>
    <t>7054_P2</t>
  </si>
  <si>
    <t>7249_P2</t>
  </si>
  <si>
    <t>7371_P2</t>
  </si>
  <si>
    <t>7433_P2</t>
  </si>
  <si>
    <t>7706_P2</t>
  </si>
  <si>
    <t>7744_P2</t>
  </si>
  <si>
    <t>8037_P2</t>
  </si>
  <si>
    <t>8061_P2</t>
  </si>
  <si>
    <t>8365_P2</t>
  </si>
  <si>
    <t>8523_P2</t>
  </si>
  <si>
    <t>10091_P2</t>
  </si>
  <si>
    <t>10554_P2</t>
  </si>
  <si>
    <t>10581_P2</t>
  </si>
  <si>
    <t>11026_P2</t>
  </si>
  <si>
    <t>338_P1</t>
  </si>
  <si>
    <t>665_P1</t>
  </si>
  <si>
    <t>687_P1</t>
  </si>
  <si>
    <t>2088_P1</t>
  </si>
  <si>
    <t>2258_P1</t>
  </si>
  <si>
    <t>2497_P1</t>
  </si>
  <si>
    <t>2745_P1</t>
  </si>
  <si>
    <t>2803_P1</t>
  </si>
  <si>
    <t>3065_P1</t>
  </si>
  <si>
    <t>3523_P1</t>
  </si>
  <si>
    <t>3696_P1</t>
  </si>
  <si>
    <t>3752_P1</t>
  </si>
  <si>
    <t>3840_P1</t>
  </si>
  <si>
    <t>3852_P1</t>
  </si>
  <si>
    <t>3880_P1</t>
  </si>
  <si>
    <t>4087_P1</t>
  </si>
  <si>
    <t>4316_P1</t>
  </si>
  <si>
    <t>4393_P1</t>
  </si>
  <si>
    <t>4578_P1</t>
  </si>
  <si>
    <t>5134_P1</t>
  </si>
  <si>
    <t>5185_P1</t>
  </si>
  <si>
    <t>5448_P1</t>
  </si>
  <si>
    <t>5483_P1</t>
  </si>
  <si>
    <t>5545_P1</t>
  </si>
  <si>
    <t>5933_P1</t>
  </si>
  <si>
    <t>5998_P1</t>
  </si>
  <si>
    <t>6543_P1</t>
  </si>
  <si>
    <t>7918_P1</t>
  </si>
  <si>
    <t>8358_P1</t>
  </si>
  <si>
    <t>9627_P1</t>
  </si>
  <si>
    <t>9946_P1</t>
  </si>
  <si>
    <t>10266_P1</t>
  </si>
  <si>
    <t>10622_P1</t>
  </si>
  <si>
    <t>133_P2</t>
  </si>
  <si>
    <t>423_P2</t>
  </si>
  <si>
    <t>1898_P2</t>
  </si>
  <si>
    <t>2070_P2</t>
  </si>
  <si>
    <t>2911_P2</t>
  </si>
  <si>
    <t>3134_P2</t>
  </si>
  <si>
    <t>4173_P2</t>
  </si>
  <si>
    <t>5410_P2</t>
  </si>
  <si>
    <t>5525_P2</t>
  </si>
  <si>
    <t>5760_P2</t>
  </si>
  <si>
    <t>5957_P2</t>
  </si>
  <si>
    <t>6273_P2</t>
  </si>
  <si>
    <t>6544_P2</t>
  </si>
  <si>
    <t>6598_P2</t>
  </si>
  <si>
    <t>6705_P2</t>
  </si>
  <si>
    <t>7154_P2</t>
  </si>
  <si>
    <t>7240_P2</t>
  </si>
  <si>
    <t>7279_P2</t>
  </si>
  <si>
    <t>7634_P2</t>
  </si>
  <si>
    <t>8166_P2</t>
  </si>
  <si>
    <t>8169_P2</t>
  </si>
  <si>
    <t>8238_P2</t>
  </si>
  <si>
    <t>8354_P2</t>
  </si>
  <si>
    <t>8382_P2</t>
  </si>
  <si>
    <t>8416_P2</t>
  </si>
  <si>
    <t>9289_P2</t>
  </si>
  <si>
    <t>9370_P2</t>
  </si>
  <si>
    <t>9720_P2</t>
  </si>
  <si>
    <t>9813_P2</t>
  </si>
  <si>
    <t>9843_P2</t>
  </si>
  <si>
    <t>9915_P2</t>
  </si>
  <si>
    <t>9918_P2</t>
  </si>
  <si>
    <t>9988_P2</t>
  </si>
  <si>
    <t>10250_P2</t>
  </si>
  <si>
    <t>10343_P2</t>
  </si>
  <si>
    <t>10647_P2</t>
  </si>
  <si>
    <t>10666_P2</t>
  </si>
  <si>
    <t>10881_P2</t>
  </si>
  <si>
    <t>11031_P2</t>
  </si>
  <si>
    <t>454_P1</t>
  </si>
  <si>
    <t>572_P1</t>
  </si>
  <si>
    <t>1193_P1</t>
  </si>
  <si>
    <t>1207_P1</t>
  </si>
  <si>
    <t>1326_P1</t>
  </si>
  <si>
    <t>1785_P1</t>
  </si>
  <si>
    <t>2048_P1</t>
  </si>
  <si>
    <t>2105_P1</t>
  </si>
  <si>
    <t>2268_P1</t>
  </si>
  <si>
    <t>2414_P1</t>
  </si>
  <si>
    <t>2519_P1</t>
  </si>
  <si>
    <t>3095_P1</t>
  </si>
  <si>
    <t>3179_P1</t>
  </si>
  <si>
    <t>3232_P1</t>
  </si>
  <si>
    <t>3459_P1</t>
  </si>
  <si>
    <t>3463_P1</t>
  </si>
  <si>
    <t>3494_P1</t>
  </si>
  <si>
    <t>3526_P1</t>
  </si>
  <si>
    <t>3706_P1</t>
  </si>
  <si>
    <t>3895_P1</t>
  </si>
  <si>
    <t>4065_P1</t>
  </si>
  <si>
    <t>4077_P1</t>
  </si>
  <si>
    <t>4177_P1</t>
  </si>
  <si>
    <t>4180_P1</t>
  </si>
  <si>
    <t>4315_P1</t>
  </si>
  <si>
    <t>4331_P1</t>
  </si>
  <si>
    <t>4928_P1</t>
  </si>
  <si>
    <t>4994_P1</t>
  </si>
  <si>
    <t>5133_P1</t>
  </si>
  <si>
    <t>5187_P1</t>
  </si>
  <si>
    <t>5321_P1</t>
  </si>
  <si>
    <t>5358_P1</t>
  </si>
  <si>
    <t>5375_P1</t>
  </si>
  <si>
    <t>5529_P1</t>
  </si>
  <si>
    <t>5533_P1</t>
  </si>
  <si>
    <t>5684_P1</t>
  </si>
  <si>
    <t>5970_P1</t>
  </si>
  <si>
    <t>6544_P1</t>
  </si>
  <si>
    <t>6558_P1</t>
  </si>
  <si>
    <t>6570_P1</t>
  </si>
  <si>
    <t>6867_P1</t>
  </si>
  <si>
    <t>7064_P1</t>
  </si>
  <si>
    <t>7588_P1</t>
  </si>
  <si>
    <t>7966_P1</t>
  </si>
  <si>
    <t>8050_P1</t>
  </si>
  <si>
    <t>8290_P1</t>
  </si>
  <si>
    <t>8312_P1</t>
  </si>
  <si>
    <t>8395_P1</t>
  </si>
  <si>
    <t>8694_P1</t>
  </si>
  <si>
    <t>8815_P1</t>
  </si>
  <si>
    <t>9077_P1</t>
  </si>
  <si>
    <t>9136_P1</t>
  </si>
  <si>
    <t>9146_P1</t>
  </si>
  <si>
    <t>9150_P1</t>
  </si>
  <si>
    <t>9229_P1</t>
  </si>
  <si>
    <t>9271_P1</t>
  </si>
  <si>
    <t>9534_P1</t>
  </si>
  <si>
    <t>9535_P1</t>
  </si>
  <si>
    <t>9728_P1</t>
  </si>
  <si>
    <t>9879_P1</t>
  </si>
  <si>
    <t>9932_P1</t>
  </si>
  <si>
    <t>9943_P1</t>
  </si>
  <si>
    <t>10365_P1</t>
  </si>
  <si>
    <t>10418_P1</t>
  </si>
  <si>
    <t>10444_P1</t>
  </si>
  <si>
    <t>10621_P1</t>
  </si>
  <si>
    <t>10673_P1</t>
  </si>
  <si>
    <t>10760_P1</t>
  </si>
  <si>
    <t>10770_P1</t>
  </si>
  <si>
    <t>10778_P1</t>
  </si>
  <si>
    <t>10908_P1</t>
  </si>
  <si>
    <t>10910_P1</t>
  </si>
  <si>
    <t>10952_P1</t>
  </si>
  <si>
    <t>11075_P1</t>
  </si>
  <si>
    <t>771_P2</t>
  </si>
  <si>
    <t>1485_P2</t>
  </si>
  <si>
    <t>1748_P2</t>
  </si>
  <si>
    <t>2069_P2</t>
  </si>
  <si>
    <t>2085_P2</t>
  </si>
  <si>
    <t>2790_P2</t>
  </si>
  <si>
    <t>3075_P2</t>
  </si>
  <si>
    <t>3247_P2</t>
  </si>
  <si>
    <t>3513_P2</t>
  </si>
  <si>
    <t>3547_P2</t>
  </si>
  <si>
    <t>4012_P2</t>
  </si>
  <si>
    <t>4035_P2</t>
  </si>
  <si>
    <t>4190_P2</t>
  </si>
  <si>
    <t>4233_P2</t>
  </si>
  <si>
    <t>4374_P2</t>
  </si>
  <si>
    <t>4380_P2</t>
  </si>
  <si>
    <t>4408_P2</t>
  </si>
  <si>
    <t>4872_P2</t>
  </si>
  <si>
    <t>5146_P2</t>
  </si>
  <si>
    <t>5181_P2</t>
  </si>
  <si>
    <t>5390_P2</t>
  </si>
  <si>
    <t>5424_P2</t>
  </si>
  <si>
    <t>5528_P2</t>
  </si>
  <si>
    <t>5705_P2</t>
  </si>
  <si>
    <t>5906_P2</t>
  </si>
  <si>
    <t>5950_P2</t>
  </si>
  <si>
    <t>6560_P2</t>
  </si>
  <si>
    <t>6689_P2</t>
  </si>
  <si>
    <t>6894_P2</t>
  </si>
  <si>
    <t>7248_P2</t>
  </si>
  <si>
    <t>7681_P2</t>
  </si>
  <si>
    <t>7692_P2</t>
  </si>
  <si>
    <t>7721_P2</t>
  </si>
  <si>
    <t>8024_P2</t>
  </si>
  <si>
    <t>8109_P2</t>
  </si>
  <si>
    <t>8857_P2</t>
  </si>
  <si>
    <t>8950_P2</t>
  </si>
  <si>
    <t>9139_P2</t>
  </si>
  <si>
    <t>9269_P2</t>
  </si>
  <si>
    <t>9530_P2</t>
  </si>
  <si>
    <t>9640_P2</t>
  </si>
  <si>
    <t>9804_P2</t>
  </si>
  <si>
    <t>9822_P2</t>
  </si>
  <si>
    <t>9897_P2</t>
  </si>
  <si>
    <t>9933_P2</t>
  </si>
  <si>
    <t>9957_P2</t>
  </si>
  <si>
    <t>10076_P2</t>
  </si>
  <si>
    <t>10213_P2</t>
  </si>
  <si>
    <t>10324_P2</t>
  </si>
  <si>
    <t>10679_P2</t>
  </si>
  <si>
    <t>10690_P2</t>
  </si>
  <si>
    <t>10871_P2</t>
  </si>
  <si>
    <t>10898_P2</t>
  </si>
  <si>
    <t>11000_P2</t>
  </si>
  <si>
    <t>927_P1</t>
  </si>
  <si>
    <t>1778_P1</t>
  </si>
  <si>
    <t>2138_P1</t>
  </si>
  <si>
    <t>2521_P1</t>
  </si>
  <si>
    <t>2585_P1</t>
  </si>
  <si>
    <t>2658_P1</t>
  </si>
  <si>
    <t>2788_P1</t>
  </si>
  <si>
    <t>3203_P1</t>
  </si>
  <si>
    <t>3888_P1</t>
  </si>
  <si>
    <t>4080_P1</t>
  </si>
  <si>
    <t>4383_P1</t>
  </si>
  <si>
    <t>4852_P1</t>
  </si>
  <si>
    <t>4985_P1</t>
  </si>
  <si>
    <t>5665_P1</t>
  </si>
  <si>
    <t>6115_P1</t>
  </si>
  <si>
    <t>6351_P1</t>
  </si>
  <si>
    <t>6384_P1</t>
  </si>
  <si>
    <t>6917_P1</t>
  </si>
  <si>
    <t>7193_P1</t>
  </si>
  <si>
    <t>7437_P1</t>
  </si>
  <si>
    <t>7486_P1</t>
  </si>
  <si>
    <t>7916_P1</t>
  </si>
  <si>
    <t>8112_P1</t>
  </si>
  <si>
    <t>8183_P1</t>
  </si>
  <si>
    <t>8215_P1</t>
  </si>
  <si>
    <t>8497_P1</t>
  </si>
  <si>
    <t>8878_P1</t>
  </si>
  <si>
    <t>8936_P1</t>
  </si>
  <si>
    <t>9135_P1</t>
  </si>
  <si>
    <t>9155_P1</t>
  </si>
  <si>
    <t>9720_P1</t>
  </si>
  <si>
    <t>9994_P1</t>
  </si>
  <si>
    <t>10079_P1</t>
  </si>
  <si>
    <t>10088_P1</t>
  </si>
  <si>
    <t>10162_P1</t>
  </si>
  <si>
    <t>10524_P1</t>
  </si>
  <si>
    <t>10659_P1</t>
  </si>
  <si>
    <t>10664_P1</t>
  </si>
  <si>
    <t>229_P2</t>
  </si>
  <si>
    <t>327_P2</t>
  </si>
  <si>
    <t>534_P2</t>
  </si>
  <si>
    <t>889_P2</t>
  </si>
  <si>
    <t>1190_P2</t>
  </si>
  <si>
    <t>1270_P2</t>
  </si>
  <si>
    <t>1552_P2</t>
  </si>
  <si>
    <t>1727_P2</t>
  </si>
  <si>
    <t>1987_P2</t>
  </si>
  <si>
    <t>2318_P2</t>
  </si>
  <si>
    <t>3068_P2</t>
  </si>
  <si>
    <t>3250_P2</t>
  </si>
  <si>
    <t>3457_P2</t>
  </si>
  <si>
    <t>3478_P2</t>
  </si>
  <si>
    <t>4154_P2</t>
  </si>
  <si>
    <t>4333_P2</t>
  </si>
  <si>
    <t>5142_P2</t>
  </si>
  <si>
    <t>5359_P2</t>
  </si>
  <si>
    <t>5515_P2</t>
  </si>
  <si>
    <t>5590_P2</t>
  </si>
  <si>
    <t>5996_P2</t>
  </si>
  <si>
    <t>6074_P2</t>
  </si>
  <si>
    <t>6252_P2</t>
  </si>
  <si>
    <t>6861_P2</t>
  </si>
  <si>
    <t>7008_P2</t>
  </si>
  <si>
    <t>7389_P2</t>
  </si>
  <si>
    <t>7392_P2</t>
  </si>
  <si>
    <t>7481_P2</t>
  </si>
  <si>
    <t>7540_P2</t>
  </si>
  <si>
    <t>7755_P2</t>
  </si>
  <si>
    <t>7904_P2</t>
  </si>
  <si>
    <t>8076_P2</t>
  </si>
  <si>
    <t>8492_P2</t>
  </si>
  <si>
    <t>8706_P2</t>
  </si>
  <si>
    <t>9045_P2</t>
  </si>
  <si>
    <t>9158_P2</t>
  </si>
  <si>
    <t>9416_P2</t>
  </si>
  <si>
    <t>9608_P2</t>
  </si>
  <si>
    <t>9658_P2</t>
  </si>
  <si>
    <t>10495_P2</t>
  </si>
  <si>
    <t>10508_P2</t>
  </si>
  <si>
    <t>10520_P2</t>
  </si>
  <si>
    <t>10608_P2</t>
  </si>
  <si>
    <t>10638_P2</t>
  </si>
  <si>
    <t>10654_P2</t>
  </si>
  <si>
    <t>10725_P2</t>
  </si>
  <si>
    <t>10838_P2</t>
  </si>
  <si>
    <t>10934_P2</t>
  </si>
  <si>
    <t>10981_P2</t>
  </si>
  <si>
    <t>11059_P2</t>
  </si>
  <si>
    <t>61_P1</t>
  </si>
  <si>
    <t>190_P1</t>
  </si>
  <si>
    <t>285_P1</t>
  </si>
  <si>
    <t>684_P1</t>
  </si>
  <si>
    <t>2034_P1</t>
  </si>
  <si>
    <t>2045_P1</t>
  </si>
  <si>
    <t>2089_P1</t>
  </si>
  <si>
    <t>2247_P1</t>
  </si>
  <si>
    <t>2340_P1</t>
  </si>
  <si>
    <t>2546_P1</t>
  </si>
  <si>
    <t>3670_P1</t>
  </si>
  <si>
    <t>4074_P1</t>
  </si>
  <si>
    <t>4334_P1</t>
  </si>
  <si>
    <t>4534_P1</t>
  </si>
  <si>
    <t>4591_P1</t>
  </si>
  <si>
    <t>4884_P1</t>
  </si>
  <si>
    <t>5715_P1</t>
  </si>
  <si>
    <t>7278_P1</t>
  </si>
  <si>
    <t>8029_P1</t>
  </si>
  <si>
    <t>8280_P1</t>
  </si>
  <si>
    <t>8355_P1</t>
  </si>
  <si>
    <t>8974_P1</t>
  </si>
  <si>
    <t>9584_P1</t>
  </si>
  <si>
    <t>10683_P1</t>
  </si>
  <si>
    <t>10839_P1</t>
  </si>
  <si>
    <t>387_P2</t>
  </si>
  <si>
    <t>560_P2</t>
  </si>
  <si>
    <t>860_P2</t>
  </si>
  <si>
    <t>1162_P2</t>
  </si>
  <si>
    <t>1964_P2</t>
  </si>
  <si>
    <t>2064_P2</t>
  </si>
  <si>
    <t>2198_P2</t>
  </si>
  <si>
    <t>2280_P2</t>
  </si>
  <si>
    <t>2708_P2</t>
  </si>
  <si>
    <t>2939_P2</t>
  </si>
  <si>
    <t>3543_P2</t>
  </si>
  <si>
    <t>3936_P2</t>
  </si>
  <si>
    <t>4065_P2</t>
  </si>
  <si>
    <t>4245_P2</t>
  </si>
  <si>
    <t>4729_P2</t>
  </si>
  <si>
    <t>5123_P2</t>
  </si>
  <si>
    <t>5376_P2</t>
  </si>
  <si>
    <t>5562_P2</t>
  </si>
  <si>
    <t>6081_P2</t>
  </si>
  <si>
    <t>6576_P2</t>
  </si>
  <si>
    <t>7015_P2</t>
  </si>
  <si>
    <t>7193_P2</t>
  </si>
  <si>
    <t>7203_P2</t>
  </si>
  <si>
    <t>7387_P2</t>
  </si>
  <si>
    <t>7400_P2</t>
  </si>
  <si>
    <t>7654_P2</t>
  </si>
  <si>
    <t>7897_P2</t>
  </si>
  <si>
    <t>8135_P2</t>
  </si>
  <si>
    <t>8164_P2</t>
  </si>
  <si>
    <t>8662_P2</t>
  </si>
  <si>
    <t>8712_P2</t>
  </si>
  <si>
    <t>8800_P2</t>
  </si>
  <si>
    <t>9414_P2</t>
  </si>
  <si>
    <t>9506_P2</t>
  </si>
  <si>
    <t>9526_P2</t>
  </si>
  <si>
    <t>9539_P2</t>
  </si>
  <si>
    <t>9830_P2</t>
  </si>
  <si>
    <t>9921_P2</t>
  </si>
  <si>
    <t>10656_P2</t>
  </si>
  <si>
    <t>10672_P2</t>
  </si>
  <si>
    <t>10747_P2</t>
  </si>
  <si>
    <t>5214_P1</t>
  </si>
  <si>
    <t>7578_P1</t>
  </si>
  <si>
    <t>257_P1</t>
  </si>
  <si>
    <t>1107_P1</t>
  </si>
  <si>
    <t>1742_P1</t>
  </si>
  <si>
    <t>1747_P1</t>
  </si>
  <si>
    <t>1759_P1</t>
  </si>
  <si>
    <t>1980_P1</t>
  </si>
  <si>
    <t>2125_P1</t>
  </si>
  <si>
    <t>2729_P1</t>
  </si>
  <si>
    <t>2730_P1</t>
  </si>
  <si>
    <t>2792_P1</t>
  </si>
  <si>
    <t>2794_P1</t>
  </si>
  <si>
    <t>3695_P1</t>
  </si>
  <si>
    <t>3971_P1</t>
  </si>
  <si>
    <t>4031_P1</t>
  </si>
  <si>
    <t>4227_P1</t>
  </si>
  <si>
    <t>4328_P1</t>
  </si>
  <si>
    <t>4330_P1</t>
  </si>
  <si>
    <t>4338_P1</t>
  </si>
  <si>
    <t>4528_P1</t>
  </si>
  <si>
    <t>4610_P1</t>
  </si>
  <si>
    <t>4749_P1</t>
  </si>
  <si>
    <t>4966_P1</t>
  </si>
  <si>
    <t>5025_P1</t>
  </si>
  <si>
    <t>5050_P1</t>
  </si>
  <si>
    <t>5999_P1</t>
  </si>
  <si>
    <t>6015_P1</t>
  </si>
  <si>
    <t>6521_P1</t>
  </si>
  <si>
    <t>6610_P1</t>
  </si>
  <si>
    <t>7027_P1</t>
  </si>
  <si>
    <t>7060_P1</t>
  </si>
  <si>
    <t>7211_P1</t>
  </si>
  <si>
    <t>7260_P1</t>
  </si>
  <si>
    <t>7262_P1</t>
  </si>
  <si>
    <t>7584_P1</t>
  </si>
  <si>
    <t>7608_P1</t>
  </si>
  <si>
    <t>8392_P1</t>
  </si>
  <si>
    <t>8821_P1</t>
  </si>
  <si>
    <t>9058_P1</t>
  </si>
  <si>
    <t>9256_P1</t>
  </si>
  <si>
    <t>9541_P1</t>
  </si>
  <si>
    <t>9738_P1</t>
  </si>
  <si>
    <t>10208_P1</t>
  </si>
  <si>
    <t>10911_P1</t>
  </si>
  <si>
    <t>11001_P1</t>
  </si>
  <si>
    <t>335_P2</t>
  </si>
  <si>
    <t>417_P2</t>
  </si>
  <si>
    <t>557_P2</t>
  </si>
  <si>
    <t>1176_P2</t>
  </si>
  <si>
    <t>1667_P2</t>
  </si>
  <si>
    <t>1750_P2</t>
  </si>
  <si>
    <t>2030_P2</t>
  </si>
  <si>
    <t>2052_P2</t>
  </si>
  <si>
    <t>2734_P2</t>
  </si>
  <si>
    <t>3366_P2</t>
  </si>
  <si>
    <t>4325_P2</t>
  </si>
  <si>
    <t>5007_P2</t>
  </si>
  <si>
    <t>5144_P2</t>
  </si>
  <si>
    <t>5156_P2</t>
  </si>
  <si>
    <t>5718_P2</t>
  </si>
  <si>
    <t>6010_P2</t>
  </si>
  <si>
    <t>6075_P2</t>
  </si>
  <si>
    <t>6205_P2</t>
  </si>
  <si>
    <t>6546_P2</t>
  </si>
  <si>
    <t>6701_P2</t>
  </si>
  <si>
    <t>6860_P2</t>
  </si>
  <si>
    <t>7087_P2</t>
  </si>
  <si>
    <t>7475_P2</t>
  </si>
  <si>
    <t>7487_P2</t>
  </si>
  <si>
    <t>7687_P2</t>
  </si>
  <si>
    <t>9231_P2</t>
  </si>
  <si>
    <t>9727_P2</t>
  </si>
  <si>
    <t>9976_P2</t>
  </si>
  <si>
    <t>9979_P2</t>
  </si>
  <si>
    <t>10253_P2</t>
  </si>
  <si>
    <t>10403_P2</t>
  </si>
  <si>
    <t>10506_P2</t>
  </si>
  <si>
    <t>10717_P2</t>
  </si>
  <si>
    <t>10765_P2</t>
  </si>
  <si>
    <t>10797_P2</t>
  </si>
  <si>
    <t>10953_P2</t>
  </si>
  <si>
    <t>10960_P2</t>
  </si>
  <si>
    <t>1265_P1</t>
  </si>
  <si>
    <t>2042_P1</t>
  </si>
  <si>
    <t>1743_P2</t>
  </si>
  <si>
    <t>9124_P2</t>
  </si>
  <si>
    <t>602_P1</t>
  </si>
  <si>
    <t>1052_P1</t>
  </si>
  <si>
    <t>1157_P1</t>
  </si>
  <si>
    <t>2002_P1</t>
  </si>
  <si>
    <t>2058_P1</t>
  </si>
  <si>
    <t>2257_P1</t>
  </si>
  <si>
    <t>2337_P1</t>
  </si>
  <si>
    <t>2408_P1</t>
  </si>
  <si>
    <t>2759_P1</t>
  </si>
  <si>
    <t>3527_P1</t>
  </si>
  <si>
    <t>3867_P1</t>
  </si>
  <si>
    <t>4014_P1</t>
  </si>
  <si>
    <t>4218_P1</t>
  </si>
  <si>
    <t>4226_P1</t>
  </si>
  <si>
    <t>4391_P1</t>
  </si>
  <si>
    <t>4581_P1</t>
  </si>
  <si>
    <t>4756_P1</t>
  </si>
  <si>
    <t>4970_P1</t>
  </si>
  <si>
    <t>5182_P1</t>
  </si>
  <si>
    <t>6017_P1</t>
  </si>
  <si>
    <t>6082_P1</t>
  </si>
  <si>
    <t>6581_P1</t>
  </si>
  <si>
    <t>6584_P1</t>
  </si>
  <si>
    <t>6891_P1</t>
  </si>
  <si>
    <t>7069_P1</t>
  </si>
  <si>
    <t>7201_P1</t>
  </si>
  <si>
    <t>7280_P1</t>
  </si>
  <si>
    <t>7316_P1</t>
  </si>
  <si>
    <t>7533_P1</t>
  </si>
  <si>
    <t>7639_P1</t>
  </si>
  <si>
    <t>7723_P1</t>
  </si>
  <si>
    <t>7865_P1</t>
  </si>
  <si>
    <t>8331_P1</t>
  </si>
  <si>
    <t>8370_P1</t>
  </si>
  <si>
    <t>8402_P1</t>
  </si>
  <si>
    <t>8520_P1</t>
  </si>
  <si>
    <t>8792_P1</t>
  </si>
  <si>
    <t>8906_P1</t>
  </si>
  <si>
    <t>8931_P1</t>
  </si>
  <si>
    <t>8995_P1</t>
  </si>
  <si>
    <t>9191_P1</t>
  </si>
  <si>
    <t>9355_P1</t>
  </si>
  <si>
    <t>9362_P1</t>
  </si>
  <si>
    <t>9743_P1</t>
  </si>
  <si>
    <t>9797_P1</t>
  </si>
  <si>
    <t>9848_P1</t>
  </si>
  <si>
    <t>9924_P1</t>
  </si>
  <si>
    <t>9948_P1</t>
  </si>
  <si>
    <t>10047_P1</t>
  </si>
  <si>
    <t>10255_P1</t>
  </si>
  <si>
    <t>10274_P1</t>
  </si>
  <si>
    <t>10339_P1</t>
  </si>
  <si>
    <t>10640_P1</t>
  </si>
  <si>
    <t>10707_P1</t>
  </si>
  <si>
    <t>907_P2</t>
  </si>
  <si>
    <t>918_P2</t>
  </si>
  <si>
    <t>1459_P2</t>
  </si>
  <si>
    <t>1675_P2</t>
  </si>
  <si>
    <t>2042_P2</t>
  </si>
  <si>
    <t>2592_P2</t>
  </si>
  <si>
    <t>3060_P2</t>
  </si>
  <si>
    <t>3205_P2</t>
  </si>
  <si>
    <t>3238_P2</t>
  </si>
  <si>
    <t>3668_P2</t>
  </si>
  <si>
    <t>4537_P2</t>
  </si>
  <si>
    <t>4565_P2</t>
  </si>
  <si>
    <t>4650_P2</t>
  </si>
  <si>
    <t>4741_P2</t>
  </si>
  <si>
    <t>4758_P2</t>
  </si>
  <si>
    <t>5357_P2</t>
  </si>
  <si>
    <t>5980_P2</t>
  </si>
  <si>
    <t>6060_P2</t>
  </si>
  <si>
    <t>6085_P2</t>
  </si>
  <si>
    <t>6380_P2</t>
  </si>
  <si>
    <t>6569_P2</t>
  </si>
  <si>
    <t>7050_P2</t>
  </si>
  <si>
    <t>7076_P2</t>
  </si>
  <si>
    <t>7238_P2</t>
  </si>
  <si>
    <t>7432_P2</t>
  </si>
  <si>
    <t>7544_P2</t>
  </si>
  <si>
    <t>7586_P2</t>
  </si>
  <si>
    <t>7611_P2</t>
  </si>
  <si>
    <t>8060_P2</t>
  </si>
  <si>
    <t>8080_P2</t>
  </si>
  <si>
    <t>8273_P2</t>
  </si>
  <si>
    <t>8693_P2</t>
  </si>
  <si>
    <t>8845_P2</t>
  </si>
  <si>
    <t>9219_P2</t>
  </si>
  <si>
    <t>9287_P2</t>
  </si>
  <si>
    <t>9599_P2</t>
  </si>
  <si>
    <t>9613_P2</t>
  </si>
  <si>
    <t>9936_P2</t>
  </si>
  <si>
    <t>9937_P2</t>
  </si>
  <si>
    <t>9993_P2</t>
  </si>
  <si>
    <t>10128_P2</t>
  </si>
  <si>
    <t>10410_P2</t>
  </si>
  <si>
    <t>10664_P2</t>
  </si>
  <si>
    <t>10905_P2</t>
  </si>
  <si>
    <t>10906_P2</t>
  </si>
  <si>
    <t>10942_P2</t>
  </si>
  <si>
    <t>1123_P1</t>
  </si>
  <si>
    <t>1542_P1</t>
  </si>
  <si>
    <t>1666_P1</t>
  </si>
  <si>
    <t>1992_P1</t>
  </si>
  <si>
    <t>2061_P1</t>
  </si>
  <si>
    <t>2119_P1</t>
  </si>
  <si>
    <t>2336_P1</t>
  </si>
  <si>
    <t>2507_P1</t>
  </si>
  <si>
    <t>2675_P1</t>
  </si>
  <si>
    <t>2720_P1</t>
  </si>
  <si>
    <t>2762_P1</t>
  </si>
  <si>
    <t>2825_P1</t>
  </si>
  <si>
    <t>2894_P1</t>
  </si>
  <si>
    <t>3052_P1</t>
  </si>
  <si>
    <t>3089_P1</t>
  </si>
  <si>
    <t>4003_P1</t>
  </si>
  <si>
    <t>4595_P1</t>
  </si>
  <si>
    <t>4734_P1</t>
  </si>
  <si>
    <t>5106_P1</t>
  </si>
  <si>
    <t>5180_P1</t>
  </si>
  <si>
    <t>5678_P1</t>
  </si>
  <si>
    <t>5908_P1</t>
  </si>
  <si>
    <t>5912_P1</t>
  </si>
  <si>
    <t>6387_P1</t>
  </si>
  <si>
    <t>6566_P1</t>
  </si>
  <si>
    <t>6945_P1</t>
  </si>
  <si>
    <t>7214_P1</t>
  </si>
  <si>
    <t>7670_P1</t>
  </si>
  <si>
    <t>8187_P1</t>
  </si>
  <si>
    <t>8470_P1</t>
  </si>
  <si>
    <t>8545_P1</t>
  </si>
  <si>
    <t>8619_P1</t>
  </si>
  <si>
    <t>9762_P1</t>
  </si>
  <si>
    <t>9764_P1</t>
  </si>
  <si>
    <t>10176_P1</t>
  </si>
  <si>
    <t>10557_P1</t>
  </si>
  <si>
    <t>10900_P1</t>
  </si>
  <si>
    <t>10914_P1</t>
  </si>
  <si>
    <t>10918_P1</t>
  </si>
  <si>
    <t>10944_P1</t>
  </si>
  <si>
    <t>11069_P1</t>
  </si>
  <si>
    <t>1255_P2</t>
  </si>
  <si>
    <t>1640_P2</t>
  </si>
  <si>
    <t>1683_P2</t>
  </si>
  <si>
    <t>1984_P2</t>
  </si>
  <si>
    <t>1988_P2</t>
  </si>
  <si>
    <t>2108_P2</t>
  </si>
  <si>
    <t>2589_P2</t>
  </si>
  <si>
    <t>2591_P2</t>
  </si>
  <si>
    <t>3067_P2</t>
  </si>
  <si>
    <t>3949_P2</t>
  </si>
  <si>
    <t>4261_P2</t>
  </si>
  <si>
    <t>4332_P2</t>
  </si>
  <si>
    <t>4538_P2</t>
  </si>
  <si>
    <t>5414_P2</t>
  </si>
  <si>
    <t>6583_P2</t>
  </si>
  <si>
    <t>6855_P2</t>
  </si>
  <si>
    <t>6866_P2</t>
  </si>
  <si>
    <t>6918_P2</t>
  </si>
  <si>
    <t>7010_P2</t>
  </si>
  <si>
    <t>7924_P2</t>
  </si>
  <si>
    <t>8171_P2</t>
  </si>
  <si>
    <t>8321_P2</t>
  </si>
  <si>
    <t>8635_P2</t>
  </si>
  <si>
    <t>8942_P2</t>
  </si>
  <si>
    <t>9395_P2</t>
  </si>
  <si>
    <t>9553_P2</t>
  </si>
  <si>
    <t>9675_P2</t>
  </si>
  <si>
    <t>9747_P2</t>
  </si>
  <si>
    <t>9983_P2</t>
  </si>
  <si>
    <t>10528_P2</t>
  </si>
  <si>
    <t>10681_P2</t>
  </si>
  <si>
    <t>10743_P2</t>
  </si>
  <si>
    <t>10872_P2</t>
  </si>
  <si>
    <t>10982_P2</t>
  </si>
  <si>
    <t>5522_P1</t>
  </si>
  <si>
    <t>5986_P1</t>
  </si>
  <si>
    <t>6069_P1</t>
  </si>
  <si>
    <t>7632_P1</t>
  </si>
  <si>
    <t>8164_P1</t>
  </si>
  <si>
    <t>8657_P1</t>
  </si>
  <si>
    <t>10430_P1</t>
  </si>
  <si>
    <t>10511_P1</t>
  </si>
  <si>
    <t>10782_P1</t>
  </si>
  <si>
    <t>1114_P2</t>
  </si>
  <si>
    <t>2142_P2</t>
  </si>
  <si>
    <t>2888_P2</t>
  </si>
  <si>
    <t>3178_P2</t>
  </si>
  <si>
    <t>4578_P2</t>
  </si>
  <si>
    <t>5193_P2</t>
  </si>
  <si>
    <t>5711_P2</t>
  </si>
  <si>
    <t>5823_P2</t>
  </si>
  <si>
    <t>6502_P2</t>
  </si>
  <si>
    <t>8423_P2</t>
  </si>
  <si>
    <t>8954_P2</t>
  </si>
  <si>
    <t>10870_P2</t>
  </si>
  <si>
    <t>967_P1</t>
  </si>
  <si>
    <t>1499_P1</t>
  </si>
  <si>
    <t>3998_P1</t>
  </si>
  <si>
    <t>6765_P1</t>
  </si>
  <si>
    <t>7247_P1</t>
  </si>
  <si>
    <t>796_P2</t>
  </si>
  <si>
    <t>3225_P2</t>
  </si>
  <si>
    <t>3450_P2</t>
  </si>
  <si>
    <t>5516_P2</t>
  </si>
  <si>
    <t>6427_P2</t>
  </si>
  <si>
    <t>9585_P2</t>
  </si>
  <si>
    <t>9588_P2</t>
  </si>
  <si>
    <t>9773_P2</t>
  </si>
  <si>
    <t>1731_P1</t>
  </si>
  <si>
    <t>1787_P1</t>
  </si>
  <si>
    <t>2049_P1</t>
  </si>
  <si>
    <t>2136_P1</t>
  </si>
  <si>
    <t>2245_P1</t>
  </si>
  <si>
    <t>2487_P1</t>
  </si>
  <si>
    <t>2701_P1</t>
  </si>
  <si>
    <t>2717_P1</t>
  </si>
  <si>
    <t>2747_P1</t>
  </si>
  <si>
    <t>3388_P1</t>
  </si>
  <si>
    <t>3726_P1</t>
  </si>
  <si>
    <t>4588_P1</t>
  </si>
  <si>
    <t>4613_P1</t>
  </si>
  <si>
    <t>5143_P1</t>
  </si>
  <si>
    <t>5534_P1</t>
  </si>
  <si>
    <t>5670_P1</t>
  </si>
  <si>
    <t>5828_P1</t>
  </si>
  <si>
    <t>6487_P1</t>
  </si>
  <si>
    <t>8375_P1</t>
  </si>
  <si>
    <t>8817_P1</t>
  </si>
  <si>
    <t>9827_P1</t>
  </si>
  <si>
    <t>10029_P1</t>
  </si>
  <si>
    <t>10089_P1</t>
  </si>
  <si>
    <t>10784_P1</t>
  </si>
  <si>
    <t>10892_P1</t>
  </si>
  <si>
    <t>11084_P1</t>
  </si>
  <si>
    <t>463_P2</t>
  </si>
  <si>
    <t>888_P2</t>
  </si>
  <si>
    <t>1248_P2</t>
  </si>
  <si>
    <t>2322_P2</t>
  </si>
  <si>
    <t>2518_P2</t>
  </si>
  <si>
    <t>3495_P2</t>
  </si>
  <si>
    <t>4029_P2</t>
  </si>
  <si>
    <t>4142_P2</t>
  </si>
  <si>
    <t>4621_P2</t>
  </si>
  <si>
    <t>4887_P2</t>
  </si>
  <si>
    <t>4897_P2</t>
  </si>
  <si>
    <t>4978_P2</t>
  </si>
  <si>
    <t>5592_P2</t>
  </si>
  <si>
    <t>5674_P2</t>
  </si>
  <si>
    <t>5687_P2</t>
  </si>
  <si>
    <t>5919_P2</t>
  </si>
  <si>
    <t>6056_P2</t>
  </si>
  <si>
    <t>6332_P2</t>
  </si>
  <si>
    <t>6381_P2</t>
  </si>
  <si>
    <t>6666_P2</t>
  </si>
  <si>
    <t>6876_P2</t>
  </si>
  <si>
    <t>7103_P2</t>
  </si>
  <si>
    <t>7190_P2</t>
  </si>
  <si>
    <t>7219_P2</t>
  </si>
  <si>
    <t>7251_P2</t>
  </si>
  <si>
    <t>7595_P2</t>
  </si>
  <si>
    <t>7702_P2</t>
  </si>
  <si>
    <t>7800_P2</t>
  </si>
  <si>
    <t>7896_P2</t>
  </si>
  <si>
    <t>8189_P2</t>
  </si>
  <si>
    <t>8385_P2</t>
  </si>
  <si>
    <t>8869_P2</t>
  </si>
  <si>
    <t>9133_P2</t>
  </si>
  <si>
    <t>9308_P2</t>
  </si>
  <si>
    <t>9406_P2</t>
  </si>
  <si>
    <t>9737_P2</t>
  </si>
  <si>
    <t>9929_P2</t>
  </si>
  <si>
    <t>10094_P2</t>
  </si>
  <si>
    <t>10470_P2</t>
  </si>
  <si>
    <t>10736_P2</t>
  </si>
  <si>
    <t>10927_P2</t>
  </si>
  <si>
    <t>938_P1</t>
  </si>
  <si>
    <t>1492_P1</t>
  </si>
  <si>
    <t>1966_P1</t>
  </si>
  <si>
    <t>2026_P1</t>
  </si>
  <si>
    <t>2033_P1</t>
  </si>
  <si>
    <t>2110_P1</t>
  </si>
  <si>
    <t>2283_P1</t>
  </si>
  <si>
    <t>2332_P1</t>
  </si>
  <si>
    <t>2722_P1</t>
  </si>
  <si>
    <t>2961_P1</t>
  </si>
  <si>
    <t>3128_P1</t>
  </si>
  <si>
    <t>3226_P1</t>
  </si>
  <si>
    <t>3389_P1</t>
  </si>
  <si>
    <t>3502_P1</t>
  </si>
  <si>
    <t>3510_P1</t>
  </si>
  <si>
    <t>4006_P1</t>
  </si>
  <si>
    <t>4157_P1</t>
  </si>
  <si>
    <t>4250_P1</t>
  </si>
  <si>
    <t>4340_P1</t>
  </si>
  <si>
    <t>4549_P1</t>
  </si>
  <si>
    <t>4551_P1</t>
  </si>
  <si>
    <t>5115_P1</t>
  </si>
  <si>
    <t>5516_P1</t>
  </si>
  <si>
    <t>5561_P1</t>
  </si>
  <si>
    <t>5677_P1</t>
  </si>
  <si>
    <t>5920_P1</t>
  </si>
  <si>
    <t>5945_P1</t>
  </si>
  <si>
    <t>6268_P1</t>
  </si>
  <si>
    <t>6322_P1</t>
  </si>
  <si>
    <t>6381_P1</t>
  </si>
  <si>
    <t>6454_P1</t>
  </si>
  <si>
    <t>6530_P1</t>
  </si>
  <si>
    <t>6563_P1</t>
  </si>
  <si>
    <t>6664_P1</t>
  </si>
  <si>
    <t>6856_P1</t>
  </si>
  <si>
    <t>6895_P1</t>
  </si>
  <si>
    <t>7070_P1</t>
  </si>
  <si>
    <t>7399_P1</t>
  </si>
  <si>
    <t>8232_P1</t>
  </si>
  <si>
    <t>8322_P1</t>
  </si>
  <si>
    <t>8379_P1</t>
  </si>
  <si>
    <t>8480_P1</t>
  </si>
  <si>
    <t>8502_P1</t>
  </si>
  <si>
    <t>8547_P1</t>
  </si>
  <si>
    <t>8622_P1</t>
  </si>
  <si>
    <t>8634_P1</t>
  </si>
  <si>
    <t>8690_P1</t>
  </si>
  <si>
    <t>8781_P1</t>
  </si>
  <si>
    <t>9222_P1</t>
  </si>
  <si>
    <t>9225_P1</t>
  </si>
  <si>
    <t>9226_P1</t>
  </si>
  <si>
    <t>9270_P1</t>
  </si>
  <si>
    <t>9364_P1</t>
  </si>
  <si>
    <t>9569_P1</t>
  </si>
  <si>
    <t>9642_P1</t>
  </si>
  <si>
    <t>9695_P1</t>
  </si>
  <si>
    <t>9798_P1</t>
  </si>
  <si>
    <t>9802_P1</t>
  </si>
  <si>
    <t>9923_P1</t>
  </si>
  <si>
    <t>10400_P1</t>
  </si>
  <si>
    <t>10604_P1</t>
  </si>
  <si>
    <t>10626_P1</t>
  </si>
  <si>
    <t>10718_P1</t>
  </si>
  <si>
    <t>10736_P1</t>
  </si>
  <si>
    <t>10743_P1</t>
  </si>
  <si>
    <t>329_P2</t>
  </si>
  <si>
    <t>917_P2</t>
  </si>
  <si>
    <t>1097_P2</t>
  </si>
  <si>
    <t>1115_P2</t>
  </si>
  <si>
    <t>1131_P2</t>
  </si>
  <si>
    <t>1198_P2</t>
  </si>
  <si>
    <t>1477_P2</t>
  </si>
  <si>
    <t>1772_P2</t>
  </si>
  <si>
    <t>2114_P2</t>
  </si>
  <si>
    <t>2649_P2</t>
  </si>
  <si>
    <t>2738_P2</t>
  </si>
  <si>
    <t>2898_P2</t>
  </si>
  <si>
    <t>3633_P2</t>
  </si>
  <si>
    <t>3921_P2</t>
  </si>
  <si>
    <t>4342_P2</t>
  </si>
  <si>
    <t>4375_P2</t>
  </si>
  <si>
    <t>4590_P2</t>
  </si>
  <si>
    <t>5005_P2</t>
  </si>
  <si>
    <t>5688_P2</t>
  </si>
  <si>
    <t>5912_P2</t>
  </si>
  <si>
    <t>5923_P2</t>
  </si>
  <si>
    <t>5954_P2</t>
  </si>
  <si>
    <t>5991_P2</t>
  </si>
  <si>
    <t>6240_P2</t>
  </si>
  <si>
    <t>6246_P2</t>
  </si>
  <si>
    <t>6318_P2</t>
  </si>
  <si>
    <t>6334_P2</t>
  </si>
  <si>
    <t>6345_P2</t>
  </si>
  <si>
    <t>6611_P2</t>
  </si>
  <si>
    <t>6897_P2</t>
  </si>
  <si>
    <t>7074_P2</t>
  </si>
  <si>
    <t>7177_P2</t>
  </si>
  <si>
    <t>7199_P2</t>
  </si>
  <si>
    <t>7414_P2</t>
  </si>
  <si>
    <t>7576_P2</t>
  </si>
  <si>
    <t>7593_P2</t>
  </si>
  <si>
    <t>7724_P2</t>
  </si>
  <si>
    <t>7902_P2</t>
  </si>
  <si>
    <t>7905_P2</t>
  </si>
  <si>
    <t>8170_P2</t>
  </si>
  <si>
    <t>8174_P2</t>
  </si>
  <si>
    <t>8200_P2</t>
  </si>
  <si>
    <t>8348_P2</t>
  </si>
  <si>
    <t>8380_P2</t>
  </si>
  <si>
    <t>8490_P2</t>
  </si>
  <si>
    <t>8687_P2</t>
  </si>
  <si>
    <t>9007_P2</t>
  </si>
  <si>
    <t>9357_P2</t>
  </si>
  <si>
    <t>9508_P2</t>
  </si>
  <si>
    <t>9564_P2</t>
  </si>
  <si>
    <t>9733_P2</t>
  </si>
  <si>
    <t>9831_P2</t>
  </si>
  <si>
    <t>10114_P2</t>
  </si>
  <si>
    <t>10245_P2</t>
  </si>
  <si>
    <t>10294_P2</t>
  </si>
  <si>
    <t>10400_P2</t>
  </si>
  <si>
    <t>10402_P2</t>
  </si>
  <si>
    <t>10419_P2</t>
  </si>
  <si>
    <t>10476_P2</t>
  </si>
  <si>
    <t>10505_P2</t>
  </si>
  <si>
    <t>10625_P2</t>
  </si>
  <si>
    <t>10678_P2</t>
  </si>
  <si>
    <t>10892_P2</t>
  </si>
  <si>
    <t>10932_P2</t>
  </si>
  <si>
    <t>10937_P2</t>
  </si>
  <si>
    <t>4271_P1</t>
  </si>
  <si>
    <t>5698_P2</t>
  </si>
  <si>
    <t>6392_P2</t>
  </si>
  <si>
    <t>8625_P2</t>
  </si>
  <si>
    <t>10553_P2</t>
  </si>
  <si>
    <t>674_P1</t>
  </si>
  <si>
    <t>1151_P1</t>
  </si>
  <si>
    <t>1663_P1</t>
  </si>
  <si>
    <t>2039_P1</t>
  </si>
  <si>
    <t>2106_P1</t>
  </si>
  <si>
    <t>2194_P1</t>
  </si>
  <si>
    <t>2230_P1</t>
  </si>
  <si>
    <t>2593_P1</t>
  </si>
  <si>
    <t>2713_P1</t>
  </si>
  <si>
    <t>2796_P1</t>
  </si>
  <si>
    <t>2812_P1</t>
  </si>
  <si>
    <t>3166_P1</t>
  </si>
  <si>
    <t>3227_P1</t>
  </si>
  <si>
    <t>3346_P1</t>
  </si>
  <si>
    <t>3569_P1</t>
  </si>
  <si>
    <t>3845_P1</t>
  </si>
  <si>
    <t>3938_P1</t>
  </si>
  <si>
    <t>4144_P1</t>
  </si>
  <si>
    <t>4183_P1</t>
  </si>
  <si>
    <t>4203_P1</t>
  </si>
  <si>
    <t>4267_P1</t>
  </si>
  <si>
    <t>4440_P1</t>
  </si>
  <si>
    <t>4717_P1</t>
  </si>
  <si>
    <t>4892_P1</t>
  </si>
  <si>
    <t>4930_P1</t>
  </si>
  <si>
    <t>5118_P1</t>
  </si>
  <si>
    <t>5216_P1</t>
  </si>
  <si>
    <t>5342_P1</t>
  </si>
  <si>
    <t>5669_P1</t>
  </si>
  <si>
    <t>5674_P1</t>
  </si>
  <si>
    <t>5904_P1</t>
  </si>
  <si>
    <t>5910_P1</t>
  </si>
  <si>
    <t>6054_P1</t>
  </si>
  <si>
    <t>6320_P1</t>
  </si>
  <si>
    <t>6321_P1</t>
  </si>
  <si>
    <t>6515_P1</t>
  </si>
  <si>
    <t>6549_P1</t>
  </si>
  <si>
    <t>6555_P1</t>
  </si>
  <si>
    <t>6727_P1</t>
  </si>
  <si>
    <t>7005_P1</t>
  </si>
  <si>
    <t>7012_P1</t>
  </si>
  <si>
    <t>7171_P1</t>
  </si>
  <si>
    <t>7240_P1</t>
  </si>
  <si>
    <t>7352_P1</t>
  </si>
  <si>
    <t>7387_P1</t>
  </si>
  <si>
    <t>7391_P1</t>
  </si>
  <si>
    <t>7579_P1</t>
  </si>
  <si>
    <t>7785_P1</t>
  </si>
  <si>
    <t>7866_P1</t>
  </si>
  <si>
    <t>8074_P1</t>
  </si>
  <si>
    <t>8077_P1</t>
  </si>
  <si>
    <t>8084_P1</t>
  </si>
  <si>
    <t>8228_P1</t>
  </si>
  <si>
    <t>8313_P1</t>
  </si>
  <si>
    <t>8376_P1</t>
  </si>
  <si>
    <t>8481_P1</t>
  </si>
  <si>
    <t>8486_P1</t>
  </si>
  <si>
    <t>8487_P1</t>
  </si>
  <si>
    <t>8512_P1</t>
  </si>
  <si>
    <t>9127_P1</t>
  </si>
  <si>
    <t>9641_P1</t>
  </si>
  <si>
    <t>9921_P1</t>
  </si>
  <si>
    <t>9926_P1</t>
  </si>
  <si>
    <t>9951_P1</t>
  </si>
  <si>
    <t>9979_P1</t>
  </si>
  <si>
    <t>9982_P1</t>
  </si>
  <si>
    <t>10512_P1</t>
  </si>
  <si>
    <t>10657_P1</t>
  </si>
  <si>
    <t>10662_P1</t>
  </si>
  <si>
    <t>10670_P1</t>
  </si>
  <si>
    <t>10745_P1</t>
  </si>
  <si>
    <t>10872_P1</t>
  </si>
  <si>
    <t>11057_P1</t>
  </si>
  <si>
    <t>264_P2</t>
  </si>
  <si>
    <t>515_P2</t>
  </si>
  <si>
    <t>1290_P2</t>
  </si>
  <si>
    <t>1664_P2</t>
  </si>
  <si>
    <t>1671_P2</t>
  </si>
  <si>
    <t>1746_P2</t>
  </si>
  <si>
    <t>1818_P2</t>
  </si>
  <si>
    <t>1975_P2</t>
  </si>
  <si>
    <t>2006_P2</t>
  </si>
  <si>
    <t>2096_P2</t>
  </si>
  <si>
    <t>2113_P2</t>
  </si>
  <si>
    <t>2366_P2</t>
  </si>
  <si>
    <t>2370_P2</t>
  </si>
  <si>
    <t>2633_P2</t>
  </si>
  <si>
    <t>2648_P2</t>
  </si>
  <si>
    <t>2718_P2</t>
  </si>
  <si>
    <t>2722_P2</t>
  </si>
  <si>
    <t>2917_P2</t>
  </si>
  <si>
    <t>2976_P2</t>
  </si>
  <si>
    <t>3113_P2</t>
  </si>
  <si>
    <t>3419_P2</t>
  </si>
  <si>
    <t>3839_P2</t>
  </si>
  <si>
    <t>3840_P2</t>
  </si>
  <si>
    <t>4158_P2</t>
  </si>
  <si>
    <t>4200_P2</t>
  </si>
  <si>
    <t>4249_P2</t>
  </si>
  <si>
    <t>4315_P2</t>
  </si>
  <si>
    <t>4349_P2</t>
  </si>
  <si>
    <t>4392_P2</t>
  </si>
  <si>
    <t>4530_P2</t>
  </si>
  <si>
    <t>4585_P2</t>
  </si>
  <si>
    <t>4723_P2</t>
  </si>
  <si>
    <t>4894_P2</t>
  </si>
  <si>
    <t>4970_P2</t>
  </si>
  <si>
    <t>5110_P2</t>
  </si>
  <si>
    <t>5112_P2</t>
  </si>
  <si>
    <t>5314_P2</t>
  </si>
  <si>
    <t>5517_P2</t>
  </si>
  <si>
    <t>5596_P2</t>
  </si>
  <si>
    <t>5607_P2</t>
  </si>
  <si>
    <t>5616_P2</t>
  </si>
  <si>
    <t>5670_P2</t>
  </si>
  <si>
    <t>5966_P2</t>
  </si>
  <si>
    <t>6292_P2</t>
  </si>
  <si>
    <t>6487_P2</t>
  </si>
  <si>
    <t>6547_P2</t>
  </si>
  <si>
    <t>6578_P2</t>
  </si>
  <si>
    <t>6700_P2</t>
  </si>
  <si>
    <t>6854_P2</t>
  </si>
  <si>
    <t>7053_P2</t>
  </si>
  <si>
    <t>7246_P2</t>
  </si>
  <si>
    <t>7503_P2</t>
  </si>
  <si>
    <t>7504_P2</t>
  </si>
  <si>
    <t>7639_P2</t>
  </si>
  <si>
    <t>7741_P2</t>
  </si>
  <si>
    <t>7795_P2</t>
  </si>
  <si>
    <t>7928_P2</t>
  </si>
  <si>
    <t>8022_P2</t>
  </si>
  <si>
    <t>8193_P2</t>
  </si>
  <si>
    <t>8496_P2</t>
  </si>
  <si>
    <t>8649_P2</t>
  </si>
  <si>
    <t>9131_P2</t>
  </si>
  <si>
    <t>9136_P2</t>
  </si>
  <si>
    <t>9275_P2</t>
  </si>
  <si>
    <t>9459_P2</t>
  </si>
  <si>
    <t>9522_P2</t>
  </si>
  <si>
    <t>9726_P2</t>
  </si>
  <si>
    <t>9833_P2</t>
  </si>
  <si>
    <t>9852_P2</t>
  </si>
  <si>
    <t>9914_P2</t>
  </si>
  <si>
    <t>9924_P2</t>
  </si>
  <si>
    <t>10121_P2</t>
  </si>
  <si>
    <t>10124_P2</t>
  </si>
  <si>
    <t>10367_P2</t>
  </si>
  <si>
    <t>10435_P2</t>
  </si>
  <si>
    <t>10529_P2</t>
  </si>
  <si>
    <t>10591_P2</t>
  </si>
  <si>
    <t>10669_P2</t>
  </si>
  <si>
    <t>10714_P2</t>
  </si>
  <si>
    <t>10737_P2</t>
  </si>
  <si>
    <t>10788_P2</t>
  </si>
  <si>
    <t>10900_P2</t>
  </si>
  <si>
    <t>10956_P2</t>
  </si>
  <si>
    <t>455_P1</t>
  </si>
  <si>
    <t>478_P1</t>
  </si>
  <si>
    <t>924_P1</t>
  </si>
  <si>
    <t>1105_P1</t>
  </si>
  <si>
    <t>1399_P1</t>
  </si>
  <si>
    <t>1745_P1</t>
  </si>
  <si>
    <t>2091_P1</t>
  </si>
  <si>
    <t>2531_P1</t>
  </si>
  <si>
    <t>2621_P1</t>
  </si>
  <si>
    <t>2651_P1</t>
  </si>
  <si>
    <t>2721_P1</t>
  </si>
  <si>
    <t>2724_P1</t>
  </si>
  <si>
    <t>2760_P1</t>
  </si>
  <si>
    <t>2831_P1</t>
  </si>
  <si>
    <t>2853_P1</t>
  </si>
  <si>
    <t>3112_P1</t>
  </si>
  <si>
    <t>3183_P1</t>
  </si>
  <si>
    <t>3341_P1</t>
  </si>
  <si>
    <t>3717_P1</t>
  </si>
  <si>
    <t>3915_P1</t>
  </si>
  <si>
    <t>4214_P1</t>
  </si>
  <si>
    <t>4735_P1</t>
  </si>
  <si>
    <t>5023_P1</t>
  </si>
  <si>
    <t>5129_P1</t>
  </si>
  <si>
    <t>5206_P1</t>
  </si>
  <si>
    <t>5673_P1</t>
  </si>
  <si>
    <t>5935_P1</t>
  </si>
  <si>
    <t>6003_P1</t>
  </si>
  <si>
    <t>6055_P1</t>
  </si>
  <si>
    <t>6067_P1</t>
  </si>
  <si>
    <t>6119_P1</t>
  </si>
  <si>
    <t>6552_P1</t>
  </si>
  <si>
    <t>6567_P1</t>
  </si>
  <si>
    <t>6728_P1</t>
  </si>
  <si>
    <t>7079_P1</t>
  </si>
  <si>
    <t>7082_P1</t>
  </si>
  <si>
    <t>7196_P1</t>
  </si>
  <si>
    <t>7249_P1</t>
  </si>
  <si>
    <t>7281_P1</t>
  </si>
  <si>
    <t>7912_P1</t>
  </si>
  <si>
    <t>8086_P1</t>
  </si>
  <si>
    <t>8175_P1</t>
  </si>
  <si>
    <t>8182_P1</t>
  </si>
  <si>
    <t>8399_P1</t>
  </si>
  <si>
    <t>8650_P1</t>
  </si>
  <si>
    <t>9149_P1</t>
  </si>
  <si>
    <t>9268_P1</t>
  </si>
  <si>
    <t>9331_P1</t>
  </si>
  <si>
    <t>9432_P1</t>
  </si>
  <si>
    <t>9719_P1</t>
  </si>
  <si>
    <t>9837_P1</t>
  </si>
  <si>
    <t>9922_P1</t>
  </si>
  <si>
    <t>10016_P1</t>
  </si>
  <si>
    <t>10074_P1</t>
  </si>
  <si>
    <t>10077_P1</t>
  </si>
  <si>
    <t>10402_P1</t>
  </si>
  <si>
    <t>10564_P1</t>
  </si>
  <si>
    <t>10669_P1</t>
  </si>
  <si>
    <t>10689_P1</t>
  </si>
  <si>
    <t>10768_P1</t>
  </si>
  <si>
    <t>10794_P1</t>
  </si>
  <si>
    <t>10814_P1</t>
  </si>
  <si>
    <t>10938_P1</t>
  </si>
  <si>
    <t>10984_P1</t>
  </si>
  <si>
    <t>208_P2</t>
  </si>
  <si>
    <t>574_P2</t>
  </si>
  <si>
    <t>939_P2</t>
  </si>
  <si>
    <t>1045_P2</t>
  </si>
  <si>
    <t>1193_P2</t>
  </si>
  <si>
    <t>1257_P2</t>
  </si>
  <si>
    <t>1641_P2</t>
  </si>
  <si>
    <t>1728_P2</t>
  </si>
  <si>
    <t>1792_P2</t>
  </si>
  <si>
    <t>2007_P2</t>
  </si>
  <si>
    <t>2074_P2</t>
  </si>
  <si>
    <t>2273_P2</t>
  </si>
  <si>
    <t>2446_P2</t>
  </si>
  <si>
    <t>2508_P2</t>
  </si>
  <si>
    <t>2598_P2</t>
  </si>
  <si>
    <t>2665_P2</t>
  </si>
  <si>
    <t>2799_P2</t>
  </si>
  <si>
    <t>2854_P2</t>
  </si>
  <si>
    <t>3251_P2</t>
  </si>
  <si>
    <t>3692_P2</t>
  </si>
  <si>
    <t>3905_P2</t>
  </si>
  <si>
    <t>4089_P2</t>
  </si>
  <si>
    <t>4516_P2</t>
  </si>
  <si>
    <t>4536_P2</t>
  </si>
  <si>
    <t>4986_P2</t>
  </si>
  <si>
    <t>4997_P2</t>
  </si>
  <si>
    <t>5000_P2</t>
  </si>
  <si>
    <t>5124_P2</t>
  </si>
  <si>
    <t>5532_P2</t>
  </si>
  <si>
    <t>5538_P2</t>
  </si>
  <si>
    <t>6138_P2</t>
  </si>
  <si>
    <t>6389_P2</t>
  </si>
  <si>
    <t>6675_P2</t>
  </si>
  <si>
    <t>6892_P2</t>
  </si>
  <si>
    <t>7058_P2</t>
  </si>
  <si>
    <t>7086_P2</t>
  </si>
  <si>
    <t>7412_P2</t>
  </si>
  <si>
    <t>7426_P2</t>
  </si>
  <si>
    <t>7747_P2</t>
  </si>
  <si>
    <t>7759_P2</t>
  </si>
  <si>
    <t>7892_P2</t>
  </si>
  <si>
    <t>8486_P2</t>
  </si>
  <si>
    <t>8690_P2</t>
  </si>
  <si>
    <t>9188_P2</t>
  </si>
  <si>
    <t>9236_P2</t>
  </si>
  <si>
    <t>9265_P2</t>
  </si>
  <si>
    <t>9538_P2</t>
  </si>
  <si>
    <t>9838_P2</t>
  </si>
  <si>
    <t>9919_P2</t>
  </si>
  <si>
    <t>10011_P2</t>
  </si>
  <si>
    <t>10046_P2</t>
  </si>
  <si>
    <t>10366_P2</t>
  </si>
  <si>
    <t>11023_P2</t>
  </si>
  <si>
    <t>3364_P1</t>
  </si>
  <si>
    <t>4374_P1</t>
  </si>
  <si>
    <t>6014_P1</t>
  </si>
  <si>
    <t>7187_P1</t>
  </si>
  <si>
    <t>10898_P1</t>
  </si>
  <si>
    <t>2479_P2</t>
  </si>
  <si>
    <t>6058_P2</t>
  </si>
  <si>
    <t>8510_P2</t>
  </si>
  <si>
    <t>9296_P2</t>
  </si>
  <si>
    <t>5909_P2</t>
  </si>
  <si>
    <t>383_P1</t>
  </si>
  <si>
    <t>410_P1</t>
  </si>
  <si>
    <t>976_P1</t>
  </si>
  <si>
    <t>1758_P1</t>
  </si>
  <si>
    <t>1851_P1</t>
  </si>
  <si>
    <t>2270_P1</t>
  </si>
  <si>
    <t>2765_P1</t>
  </si>
  <si>
    <t>3486_P1</t>
  </si>
  <si>
    <t>3954_P1</t>
  </si>
  <si>
    <t>4097_P1</t>
  </si>
  <si>
    <t>4373_P1</t>
  </si>
  <si>
    <t>4513_P1</t>
  </si>
  <si>
    <t>4558_P1</t>
  </si>
  <si>
    <t>4910_P1</t>
  </si>
  <si>
    <t>4958_P1</t>
  </si>
  <si>
    <t>5111_P1</t>
  </si>
  <si>
    <t>5348_P1</t>
  </si>
  <si>
    <t>5384_P1</t>
  </si>
  <si>
    <t>5691_P1</t>
  </si>
  <si>
    <t>5731_P1</t>
  </si>
  <si>
    <t>6062_P1</t>
  </si>
  <si>
    <t>6210_P1</t>
  </si>
  <si>
    <t>6354_P1</t>
  </si>
  <si>
    <t>6432_P1</t>
  </si>
  <si>
    <t>6486_P1</t>
  </si>
  <si>
    <t>6535_P1</t>
  </si>
  <si>
    <t>6577_P1</t>
  </si>
  <si>
    <t>6717_P1</t>
  </si>
  <si>
    <t>6883_P1</t>
  </si>
  <si>
    <t>7184_P1</t>
  </si>
  <si>
    <t>7217_P1</t>
  </si>
  <si>
    <t>7497_P1</t>
  </si>
  <si>
    <t>7512_P1</t>
  </si>
  <si>
    <t>7710_P1</t>
  </si>
  <si>
    <t>7784_P1</t>
  </si>
  <si>
    <t>8245_P1</t>
  </si>
  <si>
    <t>8372_P1</t>
  </si>
  <si>
    <t>8391_P1</t>
  </si>
  <si>
    <t>8468_P1</t>
  </si>
  <si>
    <t>8786_P1</t>
  </si>
  <si>
    <t>8789_P1</t>
  </si>
  <si>
    <t>8790_P1</t>
  </si>
  <si>
    <t>9009_P1</t>
  </si>
  <si>
    <t>9622_P1</t>
  </si>
  <si>
    <t>9796_P1</t>
  </si>
  <si>
    <t>10413_P1</t>
  </si>
  <si>
    <t>10472_P1</t>
  </si>
  <si>
    <t>10574_P1</t>
  </si>
  <si>
    <t>10632_P1</t>
  </si>
  <si>
    <t>10786_P1</t>
  </si>
  <si>
    <t>1149_P2</t>
  </si>
  <si>
    <t>1195_P2</t>
  </si>
  <si>
    <t>1539_P2</t>
  </si>
  <si>
    <t>1749_P2</t>
  </si>
  <si>
    <t>1755_P2</t>
  </si>
  <si>
    <t>2246_P2</t>
  </si>
  <si>
    <t>2333_P2</t>
  </si>
  <si>
    <t>2614_P2</t>
  </si>
  <si>
    <t>2681_P2</t>
  </si>
  <si>
    <t>2686_P2</t>
  </si>
  <si>
    <t>3237_P2</t>
  </si>
  <si>
    <t>3362_P2</t>
  </si>
  <si>
    <t>3375_P2</t>
  </si>
  <si>
    <t>3857_P2</t>
  </si>
  <si>
    <t>4526_P2</t>
  </si>
  <si>
    <t>4878_P2</t>
  </si>
  <si>
    <t>4891_P2</t>
  </si>
  <si>
    <t>5118_P2</t>
  </si>
  <si>
    <t>5190_P2</t>
  </si>
  <si>
    <t>5978_P2</t>
  </si>
  <si>
    <t>6364_P2</t>
  </si>
  <si>
    <t>6571_P2</t>
  </si>
  <si>
    <t>7022_P2</t>
  </si>
  <si>
    <t>7032_P2</t>
  </si>
  <si>
    <t>7072_P2</t>
  </si>
  <si>
    <t>7606_P2</t>
  </si>
  <si>
    <t>7655_P2</t>
  </si>
  <si>
    <t>7758_P2</t>
  </si>
  <si>
    <t>7920_P2</t>
  </si>
  <si>
    <t>8387_P2</t>
  </si>
  <si>
    <t>9166_P2</t>
  </si>
  <si>
    <t>9514_P2</t>
  </si>
  <si>
    <t>9603_P2</t>
  </si>
  <si>
    <t>9725_P2</t>
  </si>
  <si>
    <t>9927_P2</t>
  </si>
  <si>
    <t>10095_P2</t>
  </si>
  <si>
    <t>10257_P2</t>
  </si>
  <si>
    <t>10268_P2</t>
  </si>
  <si>
    <t>10271_P2</t>
  </si>
  <si>
    <t>10580_P2</t>
  </si>
  <si>
    <t>10847_P2</t>
  </si>
  <si>
    <t>10950_P2</t>
  </si>
  <si>
    <t>10980_P2</t>
  </si>
  <si>
    <t>222_P1</t>
  </si>
  <si>
    <t>928_P1</t>
  </si>
  <si>
    <t>932_P1</t>
  </si>
  <si>
    <t>983_P1</t>
  </si>
  <si>
    <t>1330_P1</t>
  </si>
  <si>
    <t>1744_P1</t>
  </si>
  <si>
    <t>2275_P1</t>
  </si>
  <si>
    <t>2321_P1</t>
  </si>
  <si>
    <t>2731_P1</t>
  </si>
  <si>
    <t>2805_P1</t>
  </si>
  <si>
    <t>2881_P1</t>
  </si>
  <si>
    <t>3049_P1</t>
  </si>
  <si>
    <t>3217_P1</t>
  </si>
  <si>
    <t>3500_P1</t>
  </si>
  <si>
    <t>3669_P1</t>
  </si>
  <si>
    <t>3805_P1</t>
  </si>
  <si>
    <t>3844_P1</t>
  </si>
  <si>
    <t>3932_P1</t>
  </si>
  <si>
    <t>4925_P1</t>
  </si>
  <si>
    <t>5363_P1</t>
  </si>
  <si>
    <t>5479_P1</t>
  </si>
  <si>
    <t>5682_P1</t>
  </si>
  <si>
    <t>5704_P1</t>
  </si>
  <si>
    <t>5913_P1</t>
  </si>
  <si>
    <t>5937_P1</t>
  </si>
  <si>
    <t>6052_P1</t>
  </si>
  <si>
    <t>6065_P1</t>
  </si>
  <si>
    <t>6377_P1</t>
  </si>
  <si>
    <t>6489_P1</t>
  </si>
  <si>
    <t>6495_P1</t>
  </si>
  <si>
    <t>6553_P1</t>
  </si>
  <si>
    <t>7054_P1</t>
  </si>
  <si>
    <t>7056_P1</t>
  </si>
  <si>
    <t>7139_P1</t>
  </si>
  <si>
    <t>7172_P1</t>
  </si>
  <si>
    <t>7229_P1</t>
  </si>
  <si>
    <t>7392_P1</t>
  </si>
  <si>
    <t>7494_P1</t>
  </si>
  <si>
    <t>7591_P1</t>
  </si>
  <si>
    <t>7604_P1</t>
  </si>
  <si>
    <t>7651_P1</t>
  </si>
  <si>
    <t>7751_P1</t>
  </si>
  <si>
    <t>7906_P1</t>
  </si>
  <si>
    <t>8023_P1</t>
  </si>
  <si>
    <t>8177_P1</t>
  </si>
  <si>
    <t>8742_P1</t>
  </si>
  <si>
    <t>8782_P1</t>
  </si>
  <si>
    <t>9147_P1</t>
  </si>
  <si>
    <t>9160_P1</t>
  </si>
  <si>
    <t>9637_P1</t>
  </si>
  <si>
    <t>9915_P1</t>
  </si>
  <si>
    <t>10323_P1</t>
  </si>
  <si>
    <t>10473_P1</t>
  </si>
  <si>
    <t>10648_P1</t>
  </si>
  <si>
    <t>10750_P1</t>
  </si>
  <si>
    <t>10754_P1</t>
  </si>
  <si>
    <t>10885_P1</t>
  </si>
  <si>
    <t>10891_P1</t>
  </si>
  <si>
    <t>11058_P1</t>
  </si>
  <si>
    <t>11083_P1</t>
  </si>
  <si>
    <t>303_P2</t>
  </si>
  <si>
    <t>853_P2</t>
  </si>
  <si>
    <t>1534_P2</t>
  </si>
  <si>
    <t>1709_P2</t>
  </si>
  <si>
    <t>1979_P2</t>
  </si>
  <si>
    <t>1994_P2</t>
  </si>
  <si>
    <t>1996_P2</t>
  </si>
  <si>
    <t>2033_P2</t>
  </si>
  <si>
    <t>2083_P2</t>
  </si>
  <si>
    <t>2499_P2</t>
  </si>
  <si>
    <t>2532_P2</t>
  </si>
  <si>
    <t>2683_P2</t>
  </si>
  <si>
    <t>2714_P2</t>
  </si>
  <si>
    <t>2796_P2</t>
  </si>
  <si>
    <t>3050_P2</t>
  </si>
  <si>
    <t>3203_P2</t>
  </si>
  <si>
    <t>3661_P2</t>
  </si>
  <si>
    <t>3834_P2</t>
  </si>
  <si>
    <t>4049_P2</t>
  </si>
  <si>
    <t>4379_P2</t>
  </si>
  <si>
    <t>4443_P2</t>
  </si>
  <si>
    <t>4580_P2</t>
  </si>
  <si>
    <t>5120_P2</t>
  </si>
  <si>
    <t>5222_P2</t>
  </si>
  <si>
    <t>5460_P2</t>
  </si>
  <si>
    <t>5519_P2</t>
  </si>
  <si>
    <t>5531_P2</t>
  </si>
  <si>
    <t>5924_P2</t>
  </si>
  <si>
    <t>6064_P2</t>
  </si>
  <si>
    <t>6400_P2</t>
  </si>
  <si>
    <t>6716_P2</t>
  </si>
  <si>
    <t>6869_P2</t>
  </si>
  <si>
    <t>7018_P2</t>
  </si>
  <si>
    <t>7100_P2</t>
  </si>
  <si>
    <t>7216_P2</t>
  </si>
  <si>
    <t>7282_P2</t>
  </si>
  <si>
    <t>7286_P2</t>
  </si>
  <si>
    <t>7390_P2</t>
  </si>
  <si>
    <t>7490_P2</t>
  </si>
  <si>
    <t>7798_P2</t>
  </si>
  <si>
    <t>7877_P2</t>
  </si>
  <si>
    <t>8195_P2</t>
  </si>
  <si>
    <t>8247_P2</t>
  </si>
  <si>
    <t>8367_P2</t>
  </si>
  <si>
    <t>8501_P2</t>
  </si>
  <si>
    <t>8668_P2</t>
  </si>
  <si>
    <t>8861_P2</t>
  </si>
  <si>
    <t>8977_P2</t>
  </si>
  <si>
    <t>9144_P2</t>
  </si>
  <si>
    <t>9220_P2</t>
  </si>
  <si>
    <t>9232_P2</t>
  </si>
  <si>
    <t>9294_P2</t>
  </si>
  <si>
    <t>9410_P2</t>
  </si>
  <si>
    <t>9582_P2</t>
  </si>
  <si>
    <t>9923_P2</t>
  </si>
  <si>
    <t>10162_P2</t>
  </si>
  <si>
    <t>10327_P2</t>
  </si>
  <si>
    <t>10377_P2</t>
  </si>
  <si>
    <t>10626_P2</t>
  </si>
  <si>
    <t>10657_P2</t>
  </si>
  <si>
    <t>10660_P2</t>
  </si>
  <si>
    <t>10738_P2</t>
  </si>
  <si>
    <t>10742_P2</t>
  </si>
  <si>
    <t>10755_P2</t>
  </si>
  <si>
    <t>10771_P2</t>
  </si>
  <si>
    <t>10899_P2</t>
  </si>
  <si>
    <t>10913_P2</t>
  </si>
  <si>
    <t>10989_P2</t>
  </si>
  <si>
    <t>934_P1</t>
  </si>
  <si>
    <t>8366_P1</t>
  </si>
  <si>
    <t>10980_P1</t>
  </si>
  <si>
    <t>3092_P2</t>
  </si>
  <si>
    <t>9227_P2</t>
  </si>
  <si>
    <t>48_P1</t>
  </si>
  <si>
    <t>502_P1</t>
  </si>
  <si>
    <t>508_P1</t>
  </si>
  <si>
    <t>555_P1</t>
  </si>
  <si>
    <t>1534_P1</t>
  </si>
  <si>
    <t>1671_P1</t>
  </si>
  <si>
    <t>1672_P1</t>
  </si>
  <si>
    <t>1676_P1</t>
  </si>
  <si>
    <t>1690_P1</t>
  </si>
  <si>
    <t>1692_P1</t>
  </si>
  <si>
    <t>1764_P1</t>
  </si>
  <si>
    <t>2109_P1</t>
  </si>
  <si>
    <t>2121_P1</t>
  </si>
  <si>
    <t>2227_P1</t>
  </si>
  <si>
    <t>2311_P1</t>
  </si>
  <si>
    <t>2491_P1</t>
  </si>
  <si>
    <t>2657_P1</t>
  </si>
  <si>
    <t>2718_P1</t>
  </si>
  <si>
    <t>2733_P1</t>
  </si>
  <si>
    <t>2763_P1</t>
  </si>
  <si>
    <t>2764_P1</t>
  </si>
  <si>
    <t>3220_P1</t>
  </si>
  <si>
    <t>3369_P1</t>
  </si>
  <si>
    <t>3404_P1</t>
  </si>
  <si>
    <t>3458_P1</t>
  </si>
  <si>
    <t>3841_P1</t>
  </si>
  <si>
    <t>3928_P1</t>
  </si>
  <si>
    <t>4017_P1</t>
  </si>
  <si>
    <t>4076_P1</t>
  </si>
  <si>
    <t>4265_P1</t>
  </si>
  <si>
    <t>4360_P1</t>
  </si>
  <si>
    <t>4395_P1</t>
  </si>
  <si>
    <t>4748_P1</t>
  </si>
  <si>
    <t>5260_P1</t>
  </si>
  <si>
    <t>5356_P1</t>
  </si>
  <si>
    <t>5523_P1</t>
  </si>
  <si>
    <t>5823_P1</t>
  </si>
  <si>
    <t>5932_P1</t>
  </si>
  <si>
    <t>5949_P1</t>
  </si>
  <si>
    <t>5985_P1</t>
  </si>
  <si>
    <t>6006_P1</t>
  </si>
  <si>
    <t>6066_P1</t>
  </si>
  <si>
    <t>6399_P1</t>
  </si>
  <si>
    <t>6575_P1</t>
  </si>
  <si>
    <t>7245_P1</t>
  </si>
  <si>
    <t>7266_P1</t>
  </si>
  <si>
    <t>7284_P1</t>
  </si>
  <si>
    <t>7645_P1</t>
  </si>
  <si>
    <t>7647_P1</t>
  </si>
  <si>
    <t>7768_P1</t>
  </si>
  <si>
    <t>7853_P1</t>
  </si>
  <si>
    <t>8093_P1</t>
  </si>
  <si>
    <t>8377_P1</t>
  </si>
  <si>
    <t>8463_P1</t>
  </si>
  <si>
    <t>8503_P1</t>
  </si>
  <si>
    <t>8849_P1</t>
  </si>
  <si>
    <t>8947_P1</t>
  </si>
  <si>
    <t>8961_P1</t>
  </si>
  <si>
    <t>9012_P1</t>
  </si>
  <si>
    <t>9375_P1</t>
  </si>
  <si>
    <t>9398_P1</t>
  </si>
  <si>
    <t>9427_P1</t>
  </si>
  <si>
    <t>9595_P1</t>
  </si>
  <si>
    <t>9610_P1</t>
  </si>
  <si>
    <t>9626_P1</t>
  </si>
  <si>
    <t>9726_P1</t>
  </si>
  <si>
    <t>9771_P1</t>
  </si>
  <si>
    <t>9995_P1</t>
  </si>
  <si>
    <t>10028_P1</t>
  </si>
  <si>
    <t>10108_P1</t>
  </si>
  <si>
    <t>10165_P1</t>
  </si>
  <si>
    <t>10177_P1</t>
  </si>
  <si>
    <t>10207_P1</t>
  </si>
  <si>
    <t>10249_P1</t>
  </si>
  <si>
    <t>10295_P1</t>
  </si>
  <si>
    <t>10333_P1</t>
  </si>
  <si>
    <t>10443_P1</t>
  </si>
  <si>
    <t>10509_P1</t>
  </si>
  <si>
    <t>10513_P1</t>
  </si>
  <si>
    <t>10526_P1</t>
  </si>
  <si>
    <t>10532_P1</t>
  </si>
  <si>
    <t>10543_P1</t>
  </si>
  <si>
    <t>10713_P1</t>
  </si>
  <si>
    <t>10716_P1</t>
  </si>
  <si>
    <t>10737_P1</t>
  </si>
  <si>
    <t>10746_P1</t>
  </si>
  <si>
    <t>10761_P1</t>
  </si>
  <si>
    <t>10766_P1</t>
  </si>
  <si>
    <t>10799_P1</t>
  </si>
  <si>
    <t>10845_P1</t>
  </si>
  <si>
    <t>10884_P1</t>
  </si>
  <si>
    <t>10890_P1</t>
  </si>
  <si>
    <t>341_P2</t>
  </si>
  <si>
    <t>558_P2</t>
  </si>
  <si>
    <t>580_P2</t>
  </si>
  <si>
    <t>694_P2</t>
  </si>
  <si>
    <t>812_P2</t>
  </si>
  <si>
    <t>817_P2</t>
  </si>
  <si>
    <t>873_P2</t>
  </si>
  <si>
    <t>882_P2</t>
  </si>
  <si>
    <t>973_P2</t>
  </si>
  <si>
    <t>1156_P2</t>
  </si>
  <si>
    <t>1475_P2</t>
  </si>
  <si>
    <t>1604_P2</t>
  </si>
  <si>
    <t>1691_P2</t>
  </si>
  <si>
    <t>1744_P2</t>
  </si>
  <si>
    <t>1789_P2</t>
  </si>
  <si>
    <t>2103_P2</t>
  </si>
  <si>
    <t>2372_P2</t>
  </si>
  <si>
    <t>2480_P2</t>
  </si>
  <si>
    <t>2585_P2</t>
  </si>
  <si>
    <t>2620_P2</t>
  </si>
  <si>
    <t>2813_P2</t>
  </si>
  <si>
    <t>3182_P2</t>
  </si>
  <si>
    <t>3236_P2</t>
  </si>
  <si>
    <t>3416_P2</t>
  </si>
  <si>
    <t>3653_P2</t>
  </si>
  <si>
    <t>3831_P2</t>
  </si>
  <si>
    <t>3912_P2</t>
  </si>
  <si>
    <t>4018_P2</t>
  </si>
  <si>
    <t>4051_P2</t>
  </si>
  <si>
    <t>4518_P2</t>
  </si>
  <si>
    <t>4605_P2</t>
  </si>
  <si>
    <t>4717_P2</t>
  </si>
  <si>
    <t>4918_P2</t>
  </si>
  <si>
    <t>5136_P2</t>
  </si>
  <si>
    <t>5203_P2</t>
  </si>
  <si>
    <t>5373_P2</t>
  </si>
  <si>
    <t>5472_P2</t>
  </si>
  <si>
    <t>5737_P2</t>
  </si>
  <si>
    <t>5994_P2</t>
  </si>
  <si>
    <t>6321_P2</t>
  </si>
  <si>
    <t>6863_P2</t>
  </si>
  <si>
    <t>6940_P2</t>
  </si>
  <si>
    <t>7051_P2</t>
  </si>
  <si>
    <t>7236_P2</t>
  </si>
  <si>
    <t>7325_P2</t>
  </si>
  <si>
    <t>7327_P2</t>
  </si>
  <si>
    <t>7404_P2</t>
  </si>
  <si>
    <t>7573_P2</t>
  </si>
  <si>
    <t>7583_P2</t>
  </si>
  <si>
    <t>7652_P2</t>
  </si>
  <si>
    <t>8023_P2</t>
  </si>
  <si>
    <t>8134_P2</t>
  </si>
  <si>
    <t>8211_P2</t>
  </si>
  <si>
    <t>8390_P2</t>
  </si>
  <si>
    <t>8595_P2</t>
  </si>
  <si>
    <t>8809_P2</t>
  </si>
  <si>
    <t>8899_P2</t>
  </si>
  <si>
    <t>9193_P2</t>
  </si>
  <si>
    <t>9500_P2</t>
  </si>
  <si>
    <t>9501_P2</t>
  </si>
  <si>
    <t>9529_P2</t>
  </si>
  <si>
    <t>9653_P2</t>
  </si>
  <si>
    <t>9885_P2</t>
  </si>
  <si>
    <t>9890_P2</t>
  </si>
  <si>
    <t>10099_P2</t>
  </si>
  <si>
    <t>10313_P2</t>
  </si>
  <si>
    <t>10326_P2</t>
  </si>
  <si>
    <t>10350_P2</t>
  </si>
  <si>
    <t>10405_P2</t>
  </si>
  <si>
    <t>10578_P2</t>
  </si>
  <si>
    <t>10618_P2</t>
  </si>
  <si>
    <t>10680_P2</t>
  </si>
  <si>
    <t>10836_P2</t>
  </si>
  <si>
    <t>10935_P2</t>
  </si>
  <si>
    <t>11057_P2</t>
  </si>
  <si>
    <t>322_P1</t>
  </si>
  <si>
    <t>869_P1</t>
  </si>
  <si>
    <t>1102_P1</t>
  </si>
  <si>
    <t>1543_P1</t>
  </si>
  <si>
    <t>1760_P1</t>
  </si>
  <si>
    <t>2005_P1</t>
  </si>
  <si>
    <t>2021_P1</t>
  </si>
  <si>
    <t>2405_P1</t>
  </si>
  <si>
    <t>2660_P1</t>
  </si>
  <si>
    <t>3412_P1</t>
  </si>
  <si>
    <t>3756_P1</t>
  </si>
  <si>
    <t>3835_P1</t>
  </si>
  <si>
    <t>4058_P1</t>
  </si>
  <si>
    <t>4168_P1</t>
  </si>
  <si>
    <t>4337_P1</t>
  </si>
  <si>
    <t>4598_P1</t>
  </si>
  <si>
    <t>4624_P1</t>
  </si>
  <si>
    <t>4979_P1</t>
  </si>
  <si>
    <t>5362_P1</t>
  </si>
  <si>
    <t>5489_P1</t>
  </si>
  <si>
    <t>5520_P1</t>
  </si>
  <si>
    <t>5543_P1</t>
  </si>
  <si>
    <t>5556_P1</t>
  </si>
  <si>
    <t>5667_P1</t>
  </si>
  <si>
    <t>5969_P1</t>
  </si>
  <si>
    <t>6363_P1</t>
  </si>
  <si>
    <t>6523_P1</t>
  </si>
  <si>
    <t>6545_P1</t>
  </si>
  <si>
    <t>6873_P1</t>
  </si>
  <si>
    <t>7259_P1</t>
  </si>
  <si>
    <t>7496_P1</t>
  </si>
  <si>
    <t>8128_P1</t>
  </si>
  <si>
    <t>8378_P1</t>
  </si>
  <si>
    <t>8471_P1</t>
  </si>
  <si>
    <t>8632_P1</t>
  </si>
  <si>
    <t>8840_P1</t>
  </si>
  <si>
    <t>8905_P1</t>
  </si>
  <si>
    <t>8979_P1</t>
  </si>
  <si>
    <t>9230_P1</t>
  </si>
  <si>
    <t>9233_P1</t>
  </si>
  <si>
    <t>9402_P1</t>
  </si>
  <si>
    <t>9411_P1</t>
  </si>
  <si>
    <t>9522_P1</t>
  </si>
  <si>
    <t>9596_P1</t>
  </si>
  <si>
    <t>9774_P1</t>
  </si>
  <si>
    <t>9828_P1</t>
  </si>
  <si>
    <t>9844_P1</t>
  </si>
  <si>
    <t>10329_P1</t>
  </si>
  <si>
    <t>10877_P1</t>
  </si>
  <si>
    <t>10957_P1</t>
  </si>
  <si>
    <t>11060_P1</t>
  </si>
  <si>
    <t>11061_P1</t>
  </si>
  <si>
    <t>11063_P1</t>
  </si>
  <si>
    <t>178_P2</t>
  </si>
  <si>
    <t>600_P2</t>
  </si>
  <si>
    <t>649_P2</t>
  </si>
  <si>
    <t>825_P2</t>
  </si>
  <si>
    <t>1265_P2</t>
  </si>
  <si>
    <t>1370_P2</t>
  </si>
  <si>
    <t>1408_P2</t>
  </si>
  <si>
    <t>2500_P2</t>
  </si>
  <si>
    <t>2640_P2</t>
  </si>
  <si>
    <t>2741_P2</t>
  </si>
  <si>
    <t>2904_P2</t>
  </si>
  <si>
    <t>3078_P2</t>
  </si>
  <si>
    <t>3322_P2</t>
  </si>
  <si>
    <t>3386_P2</t>
  </si>
  <si>
    <t>3541_P2</t>
  </si>
  <si>
    <t>4004_P2</t>
  </si>
  <si>
    <t>4353_P2</t>
  </si>
  <si>
    <t>4604_P2</t>
  </si>
  <si>
    <t>4682_P2</t>
  </si>
  <si>
    <t>4889_P2</t>
  </si>
  <si>
    <t>5397_P2</t>
  </si>
  <si>
    <t>5518_P2</t>
  </si>
  <si>
    <t>5788_P2</t>
  </si>
  <si>
    <t>5975_P2</t>
  </si>
  <si>
    <t>6323_P2</t>
  </si>
  <si>
    <t>6485_P2</t>
  </si>
  <si>
    <t>6923_P2</t>
  </si>
  <si>
    <t>7052_P2</t>
  </si>
  <si>
    <t>7113_P2</t>
  </si>
  <si>
    <t>7435_P2</t>
  </si>
  <si>
    <t>7449_P2</t>
  </si>
  <si>
    <t>7596_P2</t>
  </si>
  <si>
    <t>7650_P2</t>
  </si>
  <si>
    <t>7808_P2</t>
  </si>
  <si>
    <t>7895_P2</t>
  </si>
  <si>
    <t>7945_P2</t>
  </si>
  <si>
    <t>8038_P2</t>
  </si>
  <si>
    <t>8107_P2</t>
  </si>
  <si>
    <t>8329_P2</t>
  </si>
  <si>
    <t>8498_P2</t>
  </si>
  <si>
    <t>8959_P2</t>
  </si>
  <si>
    <t>9145_P2</t>
  </si>
  <si>
    <t>9518_P2</t>
  </si>
  <si>
    <t>9555_P2</t>
  </si>
  <si>
    <t>9557_P2</t>
  </si>
  <si>
    <t>9816_P2</t>
  </si>
  <si>
    <t>9819_P2</t>
  </si>
  <si>
    <t>9942_P2</t>
  </si>
  <si>
    <t>10009_P2</t>
  </si>
  <si>
    <t>10112_P2</t>
  </si>
  <si>
    <t>10199_P2</t>
  </si>
  <si>
    <t>10203_P2</t>
  </si>
  <si>
    <t>10223_P2</t>
  </si>
  <si>
    <t>10254_P2</t>
  </si>
  <si>
    <t>10296_P2</t>
  </si>
  <si>
    <t>10438_P2</t>
  </si>
  <si>
    <t>10593_P2</t>
  </si>
  <si>
    <t>10639_P2</t>
  </si>
  <si>
    <t>10735_P2</t>
  </si>
  <si>
    <t>10894_P2</t>
  </si>
  <si>
    <t>11027_P2</t>
  </si>
  <si>
    <t>11058_P2</t>
  </si>
  <si>
    <t>5167_P2</t>
  </si>
  <si>
    <t>6853_P2</t>
  </si>
  <si>
    <t>8514_P2</t>
  </si>
  <si>
    <t>10332_P2</t>
  </si>
  <si>
    <t>451_P1</t>
  </si>
  <si>
    <t>915_P1</t>
  </si>
  <si>
    <t>929_P1</t>
  </si>
  <si>
    <t>1048_P1</t>
  </si>
  <si>
    <t>1103_P1</t>
  </si>
  <si>
    <t>1188_P1</t>
  </si>
  <si>
    <t>2338_P1</t>
  </si>
  <si>
    <t>2479_P1</t>
  </si>
  <si>
    <t>2613_P1</t>
  </si>
  <si>
    <t>2653_P1</t>
  </si>
  <si>
    <t>2816_P1</t>
  </si>
  <si>
    <t>2944_P1</t>
  </si>
  <si>
    <t>4606_P1</t>
  </si>
  <si>
    <t>5113_P1</t>
  </si>
  <si>
    <t>5464_P1</t>
  </si>
  <si>
    <t>6310_P1</t>
  </si>
  <si>
    <t>6311_P1</t>
  </si>
  <si>
    <t>6324_P1</t>
  </si>
  <si>
    <t>6339_P1</t>
  </si>
  <si>
    <t>6503_P1</t>
  </si>
  <si>
    <t>6554_P1</t>
  </si>
  <si>
    <t>6764_P1</t>
  </si>
  <si>
    <t>7224_P1</t>
  </si>
  <si>
    <t>7600_P1</t>
  </si>
  <si>
    <t>7623_P1</t>
  </si>
  <si>
    <t>7656_P1</t>
  </si>
  <si>
    <t>7680_P1</t>
  </si>
  <si>
    <t>8692_P1</t>
  </si>
  <si>
    <t>8816_P1</t>
  </si>
  <si>
    <t>8872_P1</t>
  </si>
  <si>
    <t>9051_P1</t>
  </si>
  <si>
    <t>9080_P1</t>
  </si>
  <si>
    <t>9277_P1</t>
  </si>
  <si>
    <t>9523_P1</t>
  </si>
  <si>
    <t>9644_P1</t>
  </si>
  <si>
    <t>10303_P1</t>
  </si>
  <si>
    <t>10522_P1</t>
  </si>
  <si>
    <t>10802_P1</t>
  </si>
  <si>
    <t>10955_P1</t>
  </si>
  <si>
    <t>292_P2</t>
  </si>
  <si>
    <t>556_P2</t>
  </si>
  <si>
    <t>1790_P2</t>
  </si>
  <si>
    <t>2154_P2</t>
  </si>
  <si>
    <t>2719_P2</t>
  </si>
  <si>
    <t>2742_P2</t>
  </si>
  <si>
    <t>3408_P2</t>
  </si>
  <si>
    <t>3539_P2</t>
  </si>
  <si>
    <t>4327_P2</t>
  </si>
  <si>
    <t>4384_P2</t>
  </si>
  <si>
    <t>5141_P2</t>
  </si>
  <si>
    <t>6211_P2</t>
  </si>
  <si>
    <t>7535_P2</t>
  </si>
  <si>
    <t>8207_P2</t>
  </si>
  <si>
    <t>8313_P2</t>
  </si>
  <si>
    <t>8358_P2</t>
  </si>
  <si>
    <t>8481_P2</t>
  </si>
  <si>
    <t>8517_P2</t>
  </si>
  <si>
    <t>9063_P2</t>
  </si>
  <si>
    <t>9260_P2</t>
  </si>
  <si>
    <t>9455_P2</t>
  </si>
  <si>
    <t>9519_P2</t>
  </si>
  <si>
    <t>9600_P2</t>
  </si>
  <si>
    <t>9724_P2</t>
  </si>
  <si>
    <t>10172_P2</t>
  </si>
  <si>
    <t>10485_P2</t>
  </si>
  <si>
    <t>10719_P2</t>
  </si>
  <si>
    <t>914_P1</t>
  </si>
  <si>
    <t>1208_P1</t>
  </si>
  <si>
    <t>1391_P1</t>
  </si>
  <si>
    <t>2037_P1</t>
  </si>
  <si>
    <t>2078_P1</t>
  </si>
  <si>
    <t>2232_P1</t>
  </si>
  <si>
    <t>2335_P1</t>
  </si>
  <si>
    <t>2708_P1</t>
  </si>
  <si>
    <t>2714_P1</t>
  </si>
  <si>
    <t>2809_P1</t>
  </si>
  <si>
    <t>3057_P1</t>
  </si>
  <si>
    <t>3071_P1</t>
  </si>
  <si>
    <t>3094_P1</t>
  </si>
  <si>
    <t>3212_P1</t>
  </si>
  <si>
    <t>3372_P1</t>
  </si>
  <si>
    <t>3545_P1</t>
  </si>
  <si>
    <t>3855_P1</t>
  </si>
  <si>
    <t>3856_P1</t>
  </si>
  <si>
    <t>4025_P1</t>
  </si>
  <si>
    <t>4090_P1</t>
  </si>
  <si>
    <t>4105_P1</t>
  </si>
  <si>
    <t>4161_P1</t>
  </si>
  <si>
    <t>4169_P1</t>
  </si>
  <si>
    <t>4335_P1</t>
  </si>
  <si>
    <t>4401_P1</t>
  </si>
  <si>
    <t>4531_P1</t>
  </si>
  <si>
    <t>4989_P1</t>
  </si>
  <si>
    <t>5145_P1</t>
  </si>
  <si>
    <t>5335_P1</t>
  </si>
  <si>
    <t>5515_P1</t>
  </si>
  <si>
    <t>5922_P1</t>
  </si>
  <si>
    <t>6049_P1</t>
  </si>
  <si>
    <t>6061_P1</t>
  </si>
  <si>
    <t>6245_P1</t>
  </si>
  <si>
    <t>6309_P1</t>
  </si>
  <si>
    <t>6556_P1</t>
  </si>
  <si>
    <t>6674_P1</t>
  </si>
  <si>
    <t>6923_P1</t>
  </si>
  <si>
    <t>6939_P1</t>
  </si>
  <si>
    <t>7051_P1</t>
  </si>
  <si>
    <t>7062_P1</t>
  </si>
  <si>
    <t>7156_P1</t>
  </si>
  <si>
    <t>7186_P1</t>
  </si>
  <si>
    <t>7242_P1</t>
  </si>
  <si>
    <t>7367_P1</t>
  </si>
  <si>
    <t>7508_P1</t>
  </si>
  <si>
    <t>8012_P1</t>
  </si>
  <si>
    <t>8167_P1</t>
  </si>
  <si>
    <t>8252_P1</t>
  </si>
  <si>
    <t>8319_P1</t>
  </si>
  <si>
    <t>8363_P1</t>
  </si>
  <si>
    <t>8484_P1</t>
  </si>
  <si>
    <t>8492_P1</t>
  </si>
  <si>
    <t>8669_P1</t>
  </si>
  <si>
    <t>8695_P1</t>
  </si>
  <si>
    <t>8885_P1</t>
  </si>
  <si>
    <t>9057_P1</t>
  </si>
  <si>
    <t>9291_P1</t>
  </si>
  <si>
    <t>9324_P1</t>
  </si>
  <si>
    <t>9403_P1</t>
  </si>
  <si>
    <t>9514_P1</t>
  </si>
  <si>
    <t>9731_P1</t>
  </si>
  <si>
    <t>9761_P1</t>
  </si>
  <si>
    <t>9821_P1</t>
  </si>
  <si>
    <t>10311_P1</t>
  </si>
  <si>
    <t>10325_P1</t>
  </si>
  <si>
    <t>10470_P1</t>
  </si>
  <si>
    <t>10507_P1</t>
  </si>
  <si>
    <t>10735_P1</t>
  </si>
  <si>
    <t>10792_P1</t>
  </si>
  <si>
    <t>10876_P1</t>
  </si>
  <si>
    <t>10942_P1</t>
  </si>
  <si>
    <t>10979_P1</t>
  </si>
  <si>
    <t>449_P2</t>
  </si>
  <si>
    <t>903_P2</t>
  </si>
  <si>
    <t>1206_P2</t>
  </si>
  <si>
    <t>1525_P2</t>
  </si>
  <si>
    <t>1536_P2</t>
  </si>
  <si>
    <t>1546_P2</t>
  </si>
  <si>
    <t>1666_P2</t>
  </si>
  <si>
    <t>1742_P2</t>
  </si>
  <si>
    <t>1773_P2</t>
  </si>
  <si>
    <t>1970_P2</t>
  </si>
  <si>
    <t>2024_P2</t>
  </si>
  <si>
    <t>2026_P2</t>
  </si>
  <si>
    <t>2043_P2</t>
  </si>
  <si>
    <t>2130_P2</t>
  </si>
  <si>
    <t>2225_P2</t>
  </si>
  <si>
    <t>2641_P2</t>
  </si>
  <si>
    <t>2650_P2</t>
  </si>
  <si>
    <t>2761_P2</t>
  </si>
  <si>
    <t>2845_P2</t>
  </si>
  <si>
    <t>3284_P2</t>
  </si>
  <si>
    <t>3385_P2</t>
  </si>
  <si>
    <t>3398_P2</t>
  </si>
  <si>
    <t>3546_P2</t>
  </si>
  <si>
    <t>3902_P2</t>
  </si>
  <si>
    <t>3913_P2</t>
  </si>
  <si>
    <t>4101_P2</t>
  </si>
  <si>
    <t>4366_P2</t>
  </si>
  <si>
    <t>4543_P2</t>
  </si>
  <si>
    <t>4629_P2</t>
  </si>
  <si>
    <t>5115_P2</t>
  </si>
  <si>
    <t>5164_P2</t>
  </si>
  <si>
    <t>5353_P2</t>
  </si>
  <si>
    <t>5526_P2</t>
  </si>
  <si>
    <t>5574_P2</t>
  </si>
  <si>
    <t>5665_P2</t>
  </si>
  <si>
    <t>5677_P2</t>
  </si>
  <si>
    <t>6057_P2</t>
  </si>
  <si>
    <t>6097_P2</t>
  </si>
  <si>
    <t>6310_P2</t>
  </si>
  <si>
    <t>6385_P2</t>
  </si>
  <si>
    <t>6397_P2</t>
  </si>
  <si>
    <t>6461_P2</t>
  </si>
  <si>
    <t>6545_P2</t>
  </si>
  <si>
    <t>6554_P2</t>
  </si>
  <si>
    <t>7056_P2</t>
  </si>
  <si>
    <t>7097_P2</t>
  </si>
  <si>
    <t>7250_P2</t>
  </si>
  <si>
    <t>7499_P2</t>
  </si>
  <si>
    <t>7648_P2</t>
  </si>
  <si>
    <t>7667_P2</t>
  </si>
  <si>
    <t>8176_P2</t>
  </si>
  <si>
    <t>8257_P2</t>
  </si>
  <si>
    <t>8315_P2</t>
  </si>
  <si>
    <t>8467_P2</t>
  </si>
  <si>
    <t>8616_P2</t>
  </si>
  <si>
    <t>8652_P2</t>
  </si>
  <si>
    <t>8688_P2</t>
  </si>
  <si>
    <t>8853_P2</t>
  </si>
  <si>
    <t>8931_P2</t>
  </si>
  <si>
    <t>9135_P2</t>
  </si>
  <si>
    <t>9169_P2</t>
  </si>
  <si>
    <t>9196_P2</t>
  </si>
  <si>
    <t>9259_P2</t>
  </si>
  <si>
    <t>9283_P2</t>
  </si>
  <si>
    <t>9471_P2</t>
  </si>
  <si>
    <t>9715_P2</t>
  </si>
  <si>
    <t>9888_P2</t>
  </si>
  <si>
    <t>9982_P2</t>
  </si>
  <si>
    <t>9996_P2</t>
  </si>
  <si>
    <t>10013_P2</t>
  </si>
  <si>
    <t>10102_P2</t>
  </si>
  <si>
    <t>10178_P2</t>
  </si>
  <si>
    <t>10345_P2</t>
  </si>
  <si>
    <t>10365_P2</t>
  </si>
  <si>
    <t>10477_P2</t>
  </si>
  <si>
    <t>10507_P2</t>
  </si>
  <si>
    <t>10621_P2</t>
  </si>
  <si>
    <t>10641_P2</t>
  </si>
  <si>
    <t>10662_P2</t>
  </si>
  <si>
    <t>11080_P2</t>
  </si>
  <si>
    <t>3797_P1</t>
  </si>
  <si>
    <t>7749_P1</t>
  </si>
  <si>
    <t>9753_P1</t>
  </si>
  <si>
    <t>2788_P2</t>
  </si>
  <si>
    <t>3835_P2</t>
  </si>
  <si>
    <t>4721_P2</t>
  </si>
  <si>
    <t>7394_P2</t>
  </si>
  <si>
    <t>7914_P2</t>
  </si>
  <si>
    <t>9920_P2</t>
  </si>
  <si>
    <t>10686_P2</t>
  </si>
  <si>
    <t>324_P1</t>
  </si>
  <si>
    <t>414_P1</t>
  </si>
  <si>
    <t>562_P1</t>
  </si>
  <si>
    <t>863_P1</t>
  </si>
  <si>
    <t>920_P1</t>
  </si>
  <si>
    <t>975_P1</t>
  </si>
  <si>
    <t>1106_P1</t>
  </si>
  <si>
    <t>1573_P1</t>
  </si>
  <si>
    <t>1636_P1</t>
  </si>
  <si>
    <t>1754_P1</t>
  </si>
  <si>
    <t>1769_P1</t>
  </si>
  <si>
    <t>2111_P1</t>
  </si>
  <si>
    <t>2118_P1</t>
  </si>
  <si>
    <t>2133_P1</t>
  </si>
  <si>
    <t>2503_P1</t>
  </si>
  <si>
    <t>2544_P1</t>
  </si>
  <si>
    <t>2578_P1</t>
  </si>
  <si>
    <t>2737_P1</t>
  </si>
  <si>
    <t>2806_P1</t>
  </si>
  <si>
    <t>2979_P1</t>
  </si>
  <si>
    <t>3676_P1</t>
  </si>
  <si>
    <t>3866_P1</t>
  </si>
  <si>
    <t>3870_P1</t>
  </si>
  <si>
    <t>3900_P1</t>
  </si>
  <si>
    <t>3933_P1</t>
  </si>
  <si>
    <t>4083_P1</t>
  </si>
  <si>
    <t>4116_P1</t>
  </si>
  <si>
    <t>4602_P1</t>
  </si>
  <si>
    <t>4619_P1</t>
  </si>
  <si>
    <t>4723_P1</t>
  </si>
  <si>
    <t>4745_P1</t>
  </si>
  <si>
    <t>5065_P1</t>
  </si>
  <si>
    <t>5302_P1</t>
  </si>
  <si>
    <t>5618_P1</t>
  </si>
  <si>
    <t>5743_P1</t>
  </si>
  <si>
    <t>6259_P1</t>
  </si>
  <si>
    <t>6315_P1</t>
  </si>
  <si>
    <t>6316_P1</t>
  </si>
  <si>
    <t>6532_P1</t>
  </si>
  <si>
    <t>6547_P1</t>
  </si>
  <si>
    <t>6686_P1</t>
  </si>
  <si>
    <t>6861_P1</t>
  </si>
  <si>
    <t>6872_P1</t>
  </si>
  <si>
    <t>7061_P1</t>
  </si>
  <si>
    <t>7090_P1</t>
  </si>
  <si>
    <t>7114_P1</t>
  </si>
  <si>
    <t>7204_P1</t>
  </si>
  <si>
    <t>7264_P1</t>
  </si>
  <si>
    <t>7409_P1</t>
  </si>
  <si>
    <t>7510_P1</t>
  </si>
  <si>
    <t>7644_P1</t>
  </si>
  <si>
    <t>7772_P1</t>
  </si>
  <si>
    <t>7899_P1</t>
  </si>
  <si>
    <t>7911_P1</t>
  </si>
  <si>
    <t>7936_P1</t>
  </si>
  <si>
    <t>8036_P1</t>
  </si>
  <si>
    <t>8130_P1</t>
  </si>
  <si>
    <t>8141_P1</t>
  </si>
  <si>
    <t>8401_P1</t>
  </si>
  <si>
    <t>8451_P1</t>
  </si>
  <si>
    <t>8663_P1</t>
  </si>
  <si>
    <t>8666_P1</t>
  </si>
  <si>
    <t>8696_P1</t>
  </si>
  <si>
    <t>8721_P1</t>
  </si>
  <si>
    <t>8780_P1</t>
  </si>
  <si>
    <t>8784_P1</t>
  </si>
  <si>
    <t>8801_P1</t>
  </si>
  <si>
    <t>8876_P1</t>
  </si>
  <si>
    <t>8910_P1</t>
  </si>
  <si>
    <t>8952_P1</t>
  </si>
  <si>
    <t>9138_P1</t>
  </si>
  <si>
    <t>9280_P1</t>
  </si>
  <si>
    <t>9321_P1</t>
  </si>
  <si>
    <t>9716_P1</t>
  </si>
  <si>
    <t>9914_P1</t>
  </si>
  <si>
    <t>9917_P1</t>
  </si>
  <si>
    <t>9968_P1</t>
  </si>
  <si>
    <t>9978_P1</t>
  </si>
  <si>
    <t>10106_P1</t>
  </si>
  <si>
    <t>10181_P1</t>
  </si>
  <si>
    <t>10263_P1</t>
  </si>
  <si>
    <t>10276_P1</t>
  </si>
  <si>
    <t>10336_P1</t>
  </si>
  <si>
    <t>10341_P1</t>
  </si>
  <si>
    <t>10344_P1</t>
  </si>
  <si>
    <t>10435_P1</t>
  </si>
  <si>
    <t>10519_P1</t>
  </si>
  <si>
    <t>10633_P1</t>
  </si>
  <si>
    <t>10637_P1</t>
  </si>
  <si>
    <t>10651_P1</t>
  </si>
  <si>
    <t>10714_P1</t>
  </si>
  <si>
    <t>10722_P1</t>
  </si>
  <si>
    <t>10788_P1</t>
  </si>
  <si>
    <t>10857_P1</t>
  </si>
  <si>
    <t>10925_P1</t>
  </si>
  <si>
    <t>11074_P1</t>
  </si>
  <si>
    <t>11079_P1</t>
  </si>
  <si>
    <t>347_P2</t>
  </si>
  <si>
    <t>968_P2</t>
  </si>
  <si>
    <t>1276_P2</t>
  </si>
  <si>
    <t>1355_P2</t>
  </si>
  <si>
    <t>1483_P2</t>
  </si>
  <si>
    <t>1737_P2</t>
  </si>
  <si>
    <t>1990_P2</t>
  </si>
  <si>
    <t>2067_P2</t>
  </si>
  <si>
    <t>2249_P2</t>
  </si>
  <si>
    <t>2304_P2</t>
  </si>
  <si>
    <t>2315_P2</t>
  </si>
  <si>
    <t>2496_P2</t>
  </si>
  <si>
    <t>2533_P2</t>
  </si>
  <si>
    <t>2656_P2</t>
  </si>
  <si>
    <t>2914_P2</t>
  </si>
  <si>
    <t>3363_P2</t>
  </si>
  <si>
    <t>3382_P2</t>
  </si>
  <si>
    <t>3390_P2</t>
  </si>
  <si>
    <t>3518_P2</t>
  </si>
  <si>
    <t>3674_P2</t>
  </si>
  <si>
    <t>4079_P2</t>
  </si>
  <si>
    <t>4100_P2</t>
  </si>
  <si>
    <t>4205_P2</t>
  </si>
  <si>
    <t>4259_P2</t>
  </si>
  <si>
    <t>4348_P2</t>
  </si>
  <si>
    <t>4387_P2</t>
  </si>
  <si>
    <t>4413_P2</t>
  </si>
  <si>
    <t>4514_P2</t>
  </si>
  <si>
    <t>4587_P2</t>
  </si>
  <si>
    <t>4639_P2</t>
  </si>
  <si>
    <t>4776_P2</t>
  </si>
  <si>
    <t>4880_P2</t>
  </si>
  <si>
    <t>4963_P2</t>
  </si>
  <si>
    <t>4972_P2</t>
  </si>
  <si>
    <t>5001_P2</t>
  </si>
  <si>
    <t>5121_P2</t>
  </si>
  <si>
    <t>5137_P2</t>
  </si>
  <si>
    <t>5224_P2</t>
  </si>
  <si>
    <t>5311_P2</t>
  </si>
  <si>
    <t>5354_P2</t>
  </si>
  <si>
    <t>5395_P2</t>
  </si>
  <si>
    <t>5401_P2</t>
  </si>
  <si>
    <t>5461_P2</t>
  </si>
  <si>
    <t>5730_P2</t>
  </si>
  <si>
    <t>5904_P2</t>
  </si>
  <si>
    <t>5931_P2</t>
  </si>
  <si>
    <t>5988_P2</t>
  </si>
  <si>
    <t>6021_P2</t>
  </si>
  <si>
    <t>6123_P2</t>
  </si>
  <si>
    <t>6243_P2</t>
  </si>
  <si>
    <t>6403_P2</t>
  </si>
  <si>
    <t>6596_P2</t>
  </si>
  <si>
    <t>6606_P2</t>
  </si>
  <si>
    <t>6688_P2</t>
  </si>
  <si>
    <t>6903_P2</t>
  </si>
  <si>
    <t>7256_P2</t>
  </si>
  <si>
    <t>7276_P2</t>
  </si>
  <si>
    <t>7396_P2</t>
  </si>
  <si>
    <t>7514_P2</t>
  </si>
  <si>
    <t>7821_P2</t>
  </si>
  <si>
    <t>8044_P2</t>
  </si>
  <si>
    <t>8049_P2</t>
  </si>
  <si>
    <t>8084_P2</t>
  </si>
  <si>
    <t>8482_P2</t>
  </si>
  <si>
    <t>8521_P2</t>
  </si>
  <si>
    <t>8631_P2</t>
  </si>
  <si>
    <t>8791_P2</t>
  </si>
  <si>
    <t>8896_P2</t>
  </si>
  <si>
    <t>9127_P2</t>
  </si>
  <si>
    <t>9368_P2</t>
  </si>
  <si>
    <t>9493_P2</t>
  </si>
  <si>
    <t>9912_P2</t>
  </si>
  <si>
    <t>10083_P2</t>
  </si>
  <si>
    <t>10757_P2</t>
  </si>
  <si>
    <t>10789_P2</t>
  </si>
  <si>
    <t>10793_P2</t>
  </si>
  <si>
    <t>10880_P2</t>
  </si>
  <si>
    <t>10930_P2</t>
  </si>
  <si>
    <t>10978_P2</t>
  </si>
  <si>
    <t>10993_P2</t>
  </si>
  <si>
    <t>11028_P2</t>
  </si>
  <si>
    <t>11067_P2</t>
  </si>
  <si>
    <t>671_P1</t>
  </si>
  <si>
    <t>2575_P1</t>
  </si>
  <si>
    <t>3834_P1</t>
  </si>
  <si>
    <t>4377_P1</t>
  </si>
  <si>
    <t>4379_P1</t>
  </si>
  <si>
    <t>4423_P1</t>
  </si>
  <si>
    <t>5183_P1</t>
  </si>
  <si>
    <t>8178_P1</t>
  </si>
  <si>
    <t>8318_P1</t>
  </si>
  <si>
    <t>8357_P1</t>
  </si>
  <si>
    <t>9913_P1</t>
  </si>
  <si>
    <t>10209_P1</t>
  </si>
  <si>
    <t>10561_P1</t>
  </si>
  <si>
    <t>10871_P1</t>
  </si>
  <si>
    <t>10894_P1</t>
  </si>
  <si>
    <t>1493_P2</t>
  </si>
  <si>
    <t>1734_P2</t>
  </si>
  <si>
    <t>1745_P2</t>
  </si>
  <si>
    <t>6316_P2</t>
  </si>
  <si>
    <t>7541_P2</t>
  </si>
  <si>
    <t>8234_P2</t>
  </si>
  <si>
    <t>8515_P2</t>
  </si>
  <si>
    <t>8619_P2</t>
  </si>
  <si>
    <t>215_P1</t>
  </si>
  <si>
    <t>221_P1</t>
  </si>
  <si>
    <t>231_P1</t>
  </si>
  <si>
    <t>288_P1</t>
  </si>
  <si>
    <t>333_P1</t>
  </si>
  <si>
    <t>349_P1</t>
  </si>
  <si>
    <t>916_P1</t>
  </si>
  <si>
    <t>1006_P1</t>
  </si>
  <si>
    <t>1529_P1</t>
  </si>
  <si>
    <t>1540_P1</t>
  </si>
  <si>
    <t>1734_P1</t>
  </si>
  <si>
    <t>1743_P1</t>
  </si>
  <si>
    <t>1766_P1</t>
  </si>
  <si>
    <t>2035_P1</t>
  </si>
  <si>
    <t>2072_P1</t>
  </si>
  <si>
    <t>2104_P1</t>
  </si>
  <si>
    <t>2269_P1</t>
  </si>
  <si>
    <t>2505_P1</t>
  </si>
  <si>
    <t>2596_P1</t>
  </si>
  <si>
    <t>2638_P1</t>
  </si>
  <si>
    <t>2655_P1</t>
  </si>
  <si>
    <t>2670_P1</t>
  </si>
  <si>
    <t>3047_P1</t>
  </si>
  <si>
    <t>3074_P1</t>
  </si>
  <si>
    <t>3086_P1</t>
  </si>
  <si>
    <t>3403_P1</t>
  </si>
  <si>
    <t>3409_P1</t>
  </si>
  <si>
    <t>3520_P1</t>
  </si>
  <si>
    <t>3578_P1</t>
  </si>
  <si>
    <t>3608_P1</t>
  </si>
  <si>
    <t>3650_P1</t>
  </si>
  <si>
    <t>3761_P1</t>
  </si>
  <si>
    <t>3772_P1</t>
  </si>
  <si>
    <t>3897_P1</t>
  </si>
  <si>
    <t>4085_P1</t>
  </si>
  <si>
    <t>4198_P1</t>
  </si>
  <si>
    <t>4217_P1</t>
  </si>
  <si>
    <t>4222_P1</t>
  </si>
  <si>
    <t>4398_P1</t>
  </si>
  <si>
    <t>4617_P1</t>
  </si>
  <si>
    <t>4911_P1</t>
  </si>
  <si>
    <t>5004_P1</t>
  </si>
  <si>
    <t>5453_P1</t>
  </si>
  <si>
    <t>5560_P1</t>
  </si>
  <si>
    <t>5680_P1</t>
  </si>
  <si>
    <t>5703_P1</t>
  </si>
  <si>
    <t>5707_P1</t>
  </si>
  <si>
    <t>5831_P1</t>
  </si>
  <si>
    <t>5926_P1</t>
  </si>
  <si>
    <t>6019_P1</t>
  </si>
  <si>
    <t>6079_P1</t>
  </si>
  <si>
    <t>6128_P1</t>
  </si>
  <si>
    <t>6241_P1</t>
  </si>
  <si>
    <t>6277_P1</t>
  </si>
  <si>
    <t>6436_P1</t>
  </si>
  <si>
    <t>6586_P1</t>
  </si>
  <si>
    <t>6590_P1</t>
  </si>
  <si>
    <t>6682_P1</t>
  </si>
  <si>
    <t>6979_P1</t>
  </si>
  <si>
    <t>7020_P1</t>
  </si>
  <si>
    <t>7028_P1</t>
  </si>
  <si>
    <t>7063_P1</t>
  </si>
  <si>
    <t>7099_P1</t>
  </si>
  <si>
    <t>7119_P1</t>
  </si>
  <si>
    <t>7271_P1</t>
  </si>
  <si>
    <t>7683_P1</t>
  </si>
  <si>
    <t>7705_P1</t>
  </si>
  <si>
    <t>8188_P1</t>
  </si>
  <si>
    <t>8197_P1</t>
  </si>
  <si>
    <t>8362_P1</t>
  </si>
  <si>
    <t>8369_P1</t>
  </si>
  <si>
    <t>8624_P1</t>
  </si>
  <si>
    <t>8654_P1</t>
  </si>
  <si>
    <t>8689_P1</t>
  </si>
  <si>
    <t>8874_P1</t>
  </si>
  <si>
    <t>8955_P1</t>
  </si>
  <si>
    <t>9137_P1</t>
  </si>
  <si>
    <t>9285_P1</t>
  </si>
  <si>
    <t>9373_P1</t>
  </si>
  <si>
    <t>9715_P1</t>
  </si>
  <si>
    <t>9939_P1</t>
  </si>
  <si>
    <t>9940_P1</t>
  </si>
  <si>
    <t>9958_P1</t>
  </si>
  <si>
    <t>9990_P1</t>
  </si>
  <si>
    <t>10032_P1</t>
  </si>
  <si>
    <t>10129_P1</t>
  </si>
  <si>
    <t>10514_P1</t>
  </si>
  <si>
    <t>10531_P1</t>
  </si>
  <si>
    <t>10752_P1</t>
  </si>
  <si>
    <t>10756_P1</t>
  </si>
  <si>
    <t>10762_P1</t>
  </si>
  <si>
    <t>10878_P1</t>
  </si>
  <si>
    <t>10945_P1</t>
  </si>
  <si>
    <t>11034_P1</t>
  </si>
  <si>
    <t>11062_P1</t>
  </si>
  <si>
    <t>91_P2</t>
  </si>
  <si>
    <t>321_P2</t>
  </si>
  <si>
    <t>456_P2</t>
  </si>
  <si>
    <t>553_P2</t>
  </si>
  <si>
    <t>565_P2</t>
  </si>
  <si>
    <t>923_P2</t>
  </si>
  <si>
    <t>1046_P2</t>
  </si>
  <si>
    <t>1113_P2</t>
  </si>
  <si>
    <t>1322_P2</t>
  </si>
  <si>
    <t>1373_P2</t>
  </si>
  <si>
    <t>1530_P2</t>
  </si>
  <si>
    <t>1694_P2</t>
  </si>
  <si>
    <t>1712_P2</t>
  </si>
  <si>
    <t>1723_P2</t>
  </si>
  <si>
    <t>1983_P2</t>
  </si>
  <si>
    <t>2099_P2</t>
  </si>
  <si>
    <t>2112_P2</t>
  </si>
  <si>
    <t>2144_P2</t>
  </si>
  <si>
    <t>2324_P2</t>
  </si>
  <si>
    <t>2488_P2</t>
  </si>
  <si>
    <t>2550_P2</t>
  </si>
  <si>
    <t>2588_P2</t>
  </si>
  <si>
    <t>2716_P2</t>
  </si>
  <si>
    <t>2801_P2</t>
  </si>
  <si>
    <t>3058_P2</t>
  </si>
  <si>
    <t>3207_P2</t>
  </si>
  <si>
    <t>3253_P2</t>
  </si>
  <si>
    <t>3273_P2</t>
  </si>
  <si>
    <t>3368_P2</t>
  </si>
  <si>
    <t>3381_P2</t>
  </si>
  <si>
    <t>3410_P2</t>
  </si>
  <si>
    <t>3471_P2</t>
  </si>
  <si>
    <t>3629_P2</t>
  </si>
  <si>
    <t>3885_P2</t>
  </si>
  <si>
    <t>3969_P2</t>
  </si>
  <si>
    <t>4096_P2</t>
  </si>
  <si>
    <t>4103_P2</t>
  </si>
  <si>
    <t>4111_P2</t>
  </si>
  <si>
    <t>4167_P2</t>
  </si>
  <si>
    <t>4170_P2</t>
  </si>
  <si>
    <t>4246_P2</t>
  </si>
  <si>
    <t>4314_P2</t>
  </si>
  <si>
    <t>4511_P2</t>
  </si>
  <si>
    <t>4572_P2</t>
  </si>
  <si>
    <t>4774_P2</t>
  </si>
  <si>
    <t>4890_P2</t>
  </si>
  <si>
    <t>4927_P2</t>
  </si>
  <si>
    <t>5108_P2</t>
  </si>
  <si>
    <t>5130_P2</t>
  </si>
  <si>
    <t>5149_P2</t>
  </si>
  <si>
    <t>5199_P2</t>
  </si>
  <si>
    <t>5542_P2</t>
  </si>
  <si>
    <t>5553_P2</t>
  </si>
  <si>
    <t>5614_P2</t>
  </si>
  <si>
    <t>5669_P2</t>
  </si>
  <si>
    <t>5869_P2</t>
  </si>
  <si>
    <t>5911_P2</t>
  </si>
  <si>
    <t>5916_P2</t>
  </si>
  <si>
    <t>5921_P2</t>
  </si>
  <si>
    <t>6242_P2</t>
  </si>
  <si>
    <t>6255_P2</t>
  </si>
  <si>
    <t>6281_P2</t>
  </si>
  <si>
    <t>6325_P2</t>
  </si>
  <si>
    <t>6402_P2</t>
  </si>
  <si>
    <t>6411_P2</t>
  </si>
  <si>
    <t>6493_P2</t>
  </si>
  <si>
    <t>6679_P2</t>
  </si>
  <si>
    <t>6758_P2</t>
  </si>
  <si>
    <t>6864_P2</t>
  </si>
  <si>
    <t>6868_P2</t>
  </si>
  <si>
    <t>6880_P2</t>
  </si>
  <si>
    <t>7065_P2</t>
  </si>
  <si>
    <t>7230_P2</t>
  </si>
  <si>
    <t>7274_P2</t>
  </si>
  <si>
    <t>7444_P2</t>
  </si>
  <si>
    <t>7505_P2</t>
  </si>
  <si>
    <t>7511_P2</t>
  </si>
  <si>
    <t>7589_P2</t>
  </si>
  <si>
    <t>7603_P2</t>
  </si>
  <si>
    <t>7751_P2</t>
  </si>
  <si>
    <t>8142_P2</t>
  </si>
  <si>
    <t>8363_P2</t>
  </si>
  <si>
    <t>8373_P2</t>
  </si>
  <si>
    <t>8531_P2</t>
  </si>
  <si>
    <t>8822_P2</t>
  </si>
  <si>
    <t>8832_P2</t>
  </si>
  <si>
    <t>8856_P2</t>
  </si>
  <si>
    <t>8884_P2</t>
  </si>
  <si>
    <t>9010_P2</t>
  </si>
  <si>
    <t>9056_P2</t>
  </si>
  <si>
    <t>9284_P2</t>
  </si>
  <si>
    <t>9396_P2</t>
  </si>
  <si>
    <t>9495_P2</t>
  </si>
  <si>
    <t>9552_P2</t>
  </si>
  <si>
    <t>9556_P2</t>
  </si>
  <si>
    <t>9576_P2</t>
  </si>
  <si>
    <t>9877_P2</t>
  </si>
  <si>
    <t>9945_P2</t>
  </si>
  <si>
    <t>10043_P2</t>
  </si>
  <si>
    <t>10097_P2</t>
  </si>
  <si>
    <t>10115_P2</t>
  </si>
  <si>
    <t>10126_P2</t>
  </si>
  <si>
    <t>10211_P2</t>
  </si>
  <si>
    <t>10323_P2</t>
  </si>
  <si>
    <t>10325_P2</t>
  </si>
  <si>
    <t>10330_P2</t>
  </si>
  <si>
    <t>10368_P2</t>
  </si>
  <si>
    <t>10369_P2</t>
  </si>
  <si>
    <t>10370_P2</t>
  </si>
  <si>
    <t>10412_P2</t>
  </si>
  <si>
    <t>10490_P2</t>
  </si>
  <si>
    <t>10536_P2</t>
  </si>
  <si>
    <t>10551_P2</t>
  </si>
  <si>
    <t>10706_P2</t>
  </si>
  <si>
    <t>10715_P2</t>
  </si>
  <si>
    <t>10740_P2</t>
  </si>
  <si>
    <t>10758_P2</t>
  </si>
  <si>
    <t>10791_P2</t>
  </si>
  <si>
    <t>10792_P2</t>
  </si>
  <si>
    <t>10987_P2</t>
  </si>
  <si>
    <t>11064_P2</t>
  </si>
  <si>
    <t>287_P1</t>
  </si>
  <si>
    <t>708_P1</t>
  </si>
  <si>
    <t>770_P1</t>
  </si>
  <si>
    <t>828_P1</t>
  </si>
  <si>
    <t>1275_P1</t>
  </si>
  <si>
    <t>1278_P1</t>
  </si>
  <si>
    <t>1435_P1</t>
  </si>
  <si>
    <t>1479_P1</t>
  </si>
  <si>
    <t>1544_P1</t>
  </si>
  <si>
    <t>1967_P1</t>
  </si>
  <si>
    <t>1974_P1</t>
  </si>
  <si>
    <t>1976_P1</t>
  </si>
  <si>
    <t>2047_P1</t>
  </si>
  <si>
    <t>2102_P1</t>
  </si>
  <si>
    <t>2129_P1</t>
  </si>
  <si>
    <t>2252_P1</t>
  </si>
  <si>
    <t>2502_P1</t>
  </si>
  <si>
    <t>2746_P1</t>
  </si>
  <si>
    <t>3229_P1</t>
  </si>
  <si>
    <t>3517_P1</t>
  </si>
  <si>
    <t>3828_P1</t>
  </si>
  <si>
    <t>4026_P1</t>
  </si>
  <si>
    <t>4027_P1</t>
  </si>
  <si>
    <t>4115_P1</t>
  </si>
  <si>
    <t>4323_P1</t>
  </si>
  <si>
    <t>4540_P1</t>
  </si>
  <si>
    <t>4871_P1</t>
  </si>
  <si>
    <t>4885_P1</t>
  </si>
  <si>
    <t>4924_P1</t>
  </si>
  <si>
    <t>4995_P1</t>
  </si>
  <si>
    <t>4996_P1</t>
  </si>
  <si>
    <t>5110_P1</t>
  </si>
  <si>
    <t>5184_P1</t>
  </si>
  <si>
    <t>5252_P1</t>
  </si>
  <si>
    <t>5925_P1</t>
  </si>
  <si>
    <t>6071_P1</t>
  </si>
  <si>
    <t>6105_P1</t>
  </si>
  <si>
    <t>6125_P1</t>
  </si>
  <si>
    <t>6256_P1</t>
  </si>
  <si>
    <t>6509_P1</t>
  </si>
  <si>
    <t>6594_P1</t>
  </si>
  <si>
    <t>6693_P1</t>
  </si>
  <si>
    <t>6973_P1</t>
  </si>
  <si>
    <t>7026_P1</t>
  </si>
  <si>
    <t>7053_P1</t>
  </si>
  <si>
    <t>7073_P1</t>
  </si>
  <si>
    <t>7084_P1</t>
  </si>
  <si>
    <t>7202_P1</t>
  </si>
  <si>
    <t>7207_P1</t>
  </si>
  <si>
    <t>7275_P1</t>
  </si>
  <si>
    <t>7277_P1</t>
  </si>
  <si>
    <t>7351_P1</t>
  </si>
  <si>
    <t>7765_P1</t>
  </si>
  <si>
    <t>7779_P1</t>
  </si>
  <si>
    <t>7797_P1</t>
  </si>
  <si>
    <t>8814_P1</t>
  </si>
  <si>
    <t>8902_P1</t>
  </si>
  <si>
    <t>8949_P1</t>
  </si>
  <si>
    <t>9129_P1</t>
  </si>
  <si>
    <t>9140_P1</t>
  </si>
  <si>
    <t>9258_P1</t>
  </si>
  <si>
    <t>9259_P1</t>
  </si>
  <si>
    <t>9311_P1</t>
  </si>
  <si>
    <t>9422_P1</t>
  </si>
  <si>
    <t>9580_P1</t>
  </si>
  <si>
    <t>9591_P1</t>
  </si>
  <si>
    <t>9754_P1</t>
  </si>
  <si>
    <t>9818_P1</t>
  </si>
  <si>
    <t>9997_P1</t>
  </si>
  <si>
    <t>10093_P1</t>
  </si>
  <si>
    <t>10161_P1</t>
  </si>
  <si>
    <t>10215_P1</t>
  </si>
  <si>
    <t>10362_P1</t>
  </si>
  <si>
    <t>10372_P1</t>
  </si>
  <si>
    <t>10420_P1</t>
  </si>
  <si>
    <t>10478_P1</t>
  </si>
  <si>
    <t>10569_P1</t>
  </si>
  <si>
    <t>10570_P1</t>
  </si>
  <si>
    <t>10630_P1</t>
  </si>
  <si>
    <t>10634_P1</t>
  </si>
  <si>
    <t>10842_P1</t>
  </si>
  <si>
    <t>11016_P1</t>
  </si>
  <si>
    <t>11066_P1</t>
  </si>
  <si>
    <t>11071_P1</t>
  </si>
  <si>
    <t>95_P2</t>
  </si>
  <si>
    <t>203_P2</t>
  </si>
  <si>
    <t>392_P2</t>
  </si>
  <si>
    <t>473_P2</t>
  </si>
  <si>
    <t>942_P2</t>
  </si>
  <si>
    <t>1159_P2</t>
  </si>
  <si>
    <t>1319_P2</t>
  </si>
  <si>
    <t>1688_P2</t>
  </si>
  <si>
    <t>1906_P2</t>
  </si>
  <si>
    <t>2101_P2</t>
  </si>
  <si>
    <t>2122_P2</t>
  </si>
  <si>
    <t>2386_P2</t>
  </si>
  <si>
    <t>2575_P2</t>
  </si>
  <si>
    <t>2590_P2</t>
  </si>
  <si>
    <t>2713_P2</t>
  </si>
  <si>
    <t>2740_P2</t>
  </si>
  <si>
    <t>3415_P2</t>
  </si>
  <si>
    <t>3551_P2</t>
  </si>
  <si>
    <t>3680_P2</t>
  </si>
  <si>
    <t>3745_P2</t>
  </si>
  <si>
    <t>3838_P2</t>
  </si>
  <si>
    <t>4329_P2</t>
  </si>
  <si>
    <t>4448_P2</t>
  </si>
  <si>
    <t>4563_P2</t>
  </si>
  <si>
    <t>4714_P2</t>
  </si>
  <si>
    <t>4762_P2</t>
  </si>
  <si>
    <t>4967_P2</t>
  </si>
  <si>
    <t>5197_P2</t>
  </si>
  <si>
    <t>5345_P2</t>
  </si>
  <si>
    <t>5379_P2</t>
  </si>
  <si>
    <t>5577_P2</t>
  </si>
  <si>
    <t>5627_P2</t>
  </si>
  <si>
    <t>5695_P2</t>
  </si>
  <si>
    <t>6070_P2</t>
  </si>
  <si>
    <t>6337_P2</t>
  </si>
  <si>
    <t>6482_P2</t>
  </si>
  <si>
    <t>6499_P2</t>
  </si>
  <si>
    <t>6549_P2</t>
  </si>
  <si>
    <t>6558_P2</t>
  </si>
  <si>
    <t>6725_P2</t>
  </si>
  <si>
    <t>7115_P2</t>
  </si>
  <si>
    <t>7265_P2</t>
  </si>
  <si>
    <t>7268_P2</t>
  </si>
  <si>
    <t>7422_P2</t>
  </si>
  <si>
    <t>7531_P2</t>
  </si>
  <si>
    <t>7579_P2</t>
  </si>
  <si>
    <t>7612_P2</t>
  </si>
  <si>
    <t>7653_P2</t>
  </si>
  <si>
    <t>7668_P2</t>
  </si>
  <si>
    <t>7893_P2</t>
  </si>
  <si>
    <t>8226_P2</t>
  </si>
  <si>
    <t>8509_P2</t>
  </si>
  <si>
    <t>8965_P2</t>
  </si>
  <si>
    <t>8996_P2</t>
  </si>
  <si>
    <t>9218_P2</t>
  </si>
  <si>
    <t>9305_P2</t>
  </si>
  <si>
    <t>9330_P2</t>
  </si>
  <si>
    <t>9722_P2</t>
  </si>
  <si>
    <t>9802_P2</t>
  </si>
  <si>
    <t>9826_P2</t>
  </si>
  <si>
    <t>9878_P2</t>
  </si>
  <si>
    <t>9925_P2</t>
  </si>
  <si>
    <t>9935_P2</t>
  </si>
  <si>
    <t>9963_P2</t>
  </si>
  <si>
    <t>10004_P2</t>
  </si>
  <si>
    <t>10010_P2</t>
  </si>
  <si>
    <t>10026_P2</t>
  </si>
  <si>
    <t>10096_P2</t>
  </si>
  <si>
    <t>10401_P2</t>
  </si>
  <si>
    <t>10430_P2</t>
  </si>
  <si>
    <t>10567_P2</t>
  </si>
  <si>
    <t>10636_P2</t>
  </si>
  <si>
    <t>10650_P2</t>
  </si>
  <si>
    <t>10667_P2</t>
  </si>
  <si>
    <t>10744_P2</t>
  </si>
  <si>
    <t>10827_P2</t>
  </si>
  <si>
    <t>2536_P1</t>
  </si>
  <si>
    <t>3846_P1</t>
  </si>
  <si>
    <t>7398_P1</t>
  </si>
  <si>
    <t>7658_P1</t>
  </si>
  <si>
    <t>9681_P1</t>
  </si>
  <si>
    <t>10205_P1</t>
  </si>
  <si>
    <t>10379_P1</t>
  </si>
  <si>
    <t>470_P2</t>
  </si>
  <si>
    <t>1921_P2</t>
  </si>
  <si>
    <t>10453_P2</t>
  </si>
  <si>
    <t>10922_P2</t>
  </si>
  <si>
    <t>2654_P1</t>
  </si>
  <si>
    <t>7406_P1</t>
  </si>
  <si>
    <t>3452_P2</t>
  </si>
  <si>
    <t>5511_P2</t>
  </si>
  <si>
    <t>7585_P2</t>
  </si>
  <si>
    <t>9589_P2</t>
  </si>
  <si>
    <t>10630_P2</t>
  </si>
  <si>
    <t>174_P1</t>
  </si>
  <si>
    <t>1163_P1</t>
  </si>
  <si>
    <t>1210_P1</t>
  </si>
  <si>
    <t>1217_P1</t>
  </si>
  <si>
    <t>1242_P1</t>
  </si>
  <si>
    <t>1705_P1</t>
  </si>
  <si>
    <t>1735_P1</t>
  </si>
  <si>
    <t>1746_P1</t>
  </si>
  <si>
    <t>1763_P1</t>
  </si>
  <si>
    <t>1850_P1</t>
  </si>
  <si>
    <t>1985_P1</t>
  </si>
  <si>
    <t>2003_P1</t>
  </si>
  <si>
    <t>2225_P1</t>
  </si>
  <si>
    <t>2495_P1</t>
  </si>
  <si>
    <t>2735_P1</t>
  </si>
  <si>
    <t>2795_P1</t>
  </si>
  <si>
    <t>2897_P1</t>
  </si>
  <si>
    <t>3055_P1</t>
  </si>
  <si>
    <t>3082_P1</t>
  </si>
  <si>
    <t>3140_P1</t>
  </si>
  <si>
    <t>3216_P1</t>
  </si>
  <si>
    <t>3713_P1</t>
  </si>
  <si>
    <t>3842_P1</t>
  </si>
  <si>
    <t>4372_P1</t>
  </si>
  <si>
    <t>4561_P1</t>
  </si>
  <si>
    <t>4584_P1</t>
  </si>
  <si>
    <t>4658_P1</t>
  </si>
  <si>
    <t>4737_P1</t>
  </si>
  <si>
    <t>4987_P1</t>
  </si>
  <si>
    <t>5138_P1</t>
  </si>
  <si>
    <t>5456_P1</t>
  </si>
  <si>
    <t>5676_P1</t>
  </si>
  <si>
    <t>5693_P1</t>
  </si>
  <si>
    <t>5696_P1</t>
  </si>
  <si>
    <t>5700_P1</t>
  </si>
  <si>
    <t>5966_P1</t>
  </si>
  <si>
    <t>5981_P1</t>
  </si>
  <si>
    <t>5983_P1</t>
  </si>
  <si>
    <t>5990_P1</t>
  </si>
  <si>
    <t>6347_P1</t>
  </si>
  <si>
    <t>6942_P1</t>
  </si>
  <si>
    <t>7250_P1</t>
  </si>
  <si>
    <t>7754_P1</t>
  </si>
  <si>
    <t>7817_P1</t>
  </si>
  <si>
    <t>8811_P1</t>
  </si>
  <si>
    <t>8973_P1</t>
  </si>
  <si>
    <t>9124_P1</t>
  </si>
  <si>
    <t>9125_P1</t>
  </si>
  <si>
    <t>9130_P1</t>
  </si>
  <si>
    <t>9745_P1</t>
  </si>
  <si>
    <t>9812_P1</t>
  </si>
  <si>
    <t>10113_P1</t>
  </si>
  <si>
    <t>10132_P1</t>
  </si>
  <si>
    <t>10261_P1</t>
  </si>
  <si>
    <t>10309_P1</t>
  </si>
  <si>
    <t>10334_P1</t>
  </si>
  <si>
    <t>10658_P1</t>
  </si>
  <si>
    <t>10728_P1</t>
  </si>
  <si>
    <t>10985_P1</t>
  </si>
  <si>
    <t>10988_P1</t>
  </si>
  <si>
    <t>142_P2</t>
  </si>
  <si>
    <t>168_P2</t>
  </si>
  <si>
    <t>781_P2</t>
  </si>
  <si>
    <t>914_P2</t>
  </si>
  <si>
    <t>1197_P2</t>
  </si>
  <si>
    <t>1317_P2</t>
  </si>
  <si>
    <t>1700_P2</t>
  </si>
  <si>
    <t>1739_P2</t>
  </si>
  <si>
    <t>1757_P2</t>
  </si>
  <si>
    <t>1775_P2</t>
  </si>
  <si>
    <t>2256_P2</t>
  </si>
  <si>
    <t>2582_P2</t>
  </si>
  <si>
    <t>2931_P2</t>
  </si>
  <si>
    <t>3465_P2</t>
  </si>
  <si>
    <t>3630_P2</t>
  </si>
  <si>
    <t>3691_P2</t>
  </si>
  <si>
    <t>3901_P2</t>
  </si>
  <si>
    <t>3904_P2</t>
  </si>
  <si>
    <t>4011_P2</t>
  </si>
  <si>
    <t>4982_P2</t>
  </si>
  <si>
    <t>5139_P2</t>
  </si>
  <si>
    <t>5335_P2</t>
  </si>
  <si>
    <t>5692_P2</t>
  </si>
  <si>
    <t>5845_P2</t>
  </si>
  <si>
    <t>6086_P2</t>
  </si>
  <si>
    <t>6931_P2</t>
  </si>
  <si>
    <t>7151_P2</t>
  </si>
  <si>
    <t>7257_P2</t>
  </si>
  <si>
    <t>7592_P2</t>
  </si>
  <si>
    <t>7669_P2</t>
  </si>
  <si>
    <t>7917_P2</t>
  </si>
  <si>
    <t>8368_P2</t>
  </si>
  <si>
    <t>8506_P2</t>
  </si>
  <si>
    <t>8854_P2</t>
  </si>
  <si>
    <t>9516_P2</t>
  </si>
  <si>
    <t>9528_P2</t>
  </si>
  <si>
    <t>9537_P2</t>
  </si>
  <si>
    <t>9651_P2</t>
  </si>
  <si>
    <t>9685_P2</t>
  </si>
  <si>
    <t>9691_P2</t>
  </si>
  <si>
    <t>9721_P2</t>
  </si>
  <si>
    <t>9756_P2</t>
  </si>
  <si>
    <t>9767_P2</t>
  </si>
  <si>
    <t>9798_P2</t>
  </si>
  <si>
    <t>9834_P2</t>
  </si>
  <si>
    <t>9991_P2</t>
  </si>
  <si>
    <t>10081_P2</t>
  </si>
  <si>
    <t>10167_P2</t>
  </si>
  <si>
    <t>10699_P2</t>
  </si>
  <si>
    <t>10751_P2</t>
  </si>
  <si>
    <t>10879_P2</t>
  </si>
  <si>
    <t>10896_P2</t>
  </si>
  <si>
    <t>10903_P2</t>
  </si>
  <si>
    <t>10907_P2</t>
  </si>
  <si>
    <t>10921_P2</t>
  </si>
  <si>
    <t>11035_P2</t>
  </si>
  <si>
    <t>788_P1</t>
  </si>
  <si>
    <t>792_P1</t>
  </si>
  <si>
    <t>917_P1</t>
  </si>
  <si>
    <t>1116_P1</t>
  </si>
  <si>
    <t>1405_P1</t>
  </si>
  <si>
    <t>1535_P1</t>
  </si>
  <si>
    <t>1960_P1</t>
  </si>
  <si>
    <t>1962_P1</t>
  </si>
  <si>
    <t>2100_P1</t>
  </si>
  <si>
    <t>2587_P1</t>
  </si>
  <si>
    <t>3053_P1</t>
  </si>
  <si>
    <t>3242_P1</t>
  </si>
  <si>
    <t>3375_P1</t>
  </si>
  <si>
    <t>3830_P1</t>
  </si>
  <si>
    <t>3831_P1</t>
  </si>
  <si>
    <t>3889_P1</t>
  </si>
  <si>
    <t>4389_P1</t>
  </si>
  <si>
    <t>4565_P1</t>
  </si>
  <si>
    <t>4727_P1</t>
  </si>
  <si>
    <t>4732_P1</t>
  </si>
  <si>
    <t>4881_P1</t>
  </si>
  <si>
    <t>5075_P1</t>
  </si>
  <si>
    <t>5198_P1</t>
  </si>
  <si>
    <t>5263_P1</t>
  </si>
  <si>
    <t>5364_P1</t>
  </si>
  <si>
    <t>5505_P1</t>
  </si>
  <si>
    <t>5577_P1</t>
  </si>
  <si>
    <t>5629_P1</t>
  </si>
  <si>
    <t>6057_P1</t>
  </si>
  <si>
    <t>6238_P1</t>
  </si>
  <si>
    <t>6383_P1</t>
  </si>
  <si>
    <t>6480_P1</t>
  </si>
  <si>
    <t>6672_P1</t>
  </si>
  <si>
    <t>6972_P1</t>
  </si>
  <si>
    <t>7004_P1</t>
  </si>
  <si>
    <t>7309_P1</t>
  </si>
  <si>
    <t>7408_P1</t>
  </si>
  <si>
    <t>7572_P1</t>
  </si>
  <si>
    <t>7634_P1</t>
  </si>
  <si>
    <t>7825_P1</t>
  </si>
  <si>
    <t>7892_P1</t>
  </si>
  <si>
    <t>7929_P1</t>
  </si>
  <si>
    <t>8016_P1</t>
  </si>
  <si>
    <t>8455_P1</t>
  </si>
  <si>
    <t>8642_P1</t>
  </si>
  <si>
    <t>8688_P1</t>
  </si>
  <si>
    <t>8942_P1</t>
  </si>
  <si>
    <t>9532_P1</t>
  </si>
  <si>
    <t>9587_P1</t>
  </si>
  <si>
    <t>9987_P1</t>
  </si>
  <si>
    <t>10324_P1</t>
  </si>
  <si>
    <t>10403_P1</t>
  </si>
  <si>
    <t>10625_P1</t>
  </si>
  <si>
    <t>10744_P1</t>
  </si>
  <si>
    <t>10789_P1</t>
  </si>
  <si>
    <t>10874_P1</t>
  </si>
  <si>
    <t>10919_P1</t>
  </si>
  <si>
    <t>346_P2</t>
  </si>
  <si>
    <t>1152_P2</t>
  </si>
  <si>
    <t>1318_P2</t>
  </si>
  <si>
    <t>2028_P2</t>
  </si>
  <si>
    <t>2038_P2</t>
  </si>
  <si>
    <t>2092_P2</t>
  </si>
  <si>
    <t>2668_P2</t>
  </si>
  <si>
    <t>2937_P2</t>
  </si>
  <si>
    <t>3047_P2</t>
  </si>
  <si>
    <t>3372_P2</t>
  </si>
  <si>
    <t>3376_P2</t>
  </si>
  <si>
    <t>3496_P2</t>
  </si>
  <si>
    <t>3590_P2</t>
  </si>
  <si>
    <t>3678_P2</t>
  </si>
  <si>
    <t>3698_P2</t>
  </si>
  <si>
    <t>3829_P2</t>
  </si>
  <si>
    <t>3841_P2</t>
  </si>
  <si>
    <t>4346_P2</t>
  </si>
  <si>
    <t>4513_P2</t>
  </si>
  <si>
    <t>4533_P2</t>
  </si>
  <si>
    <t>4725_P2</t>
  </si>
  <si>
    <t>4914_P2</t>
  </si>
  <si>
    <t>5038_P2</t>
  </si>
  <si>
    <t>6012_P2</t>
  </si>
  <si>
    <t>6076_P2</t>
  </si>
  <si>
    <t>6117_P2</t>
  </si>
  <si>
    <t>6344_P2</t>
  </si>
  <si>
    <t>6552_P2</t>
  </si>
  <si>
    <t>6695_P2</t>
  </si>
  <si>
    <t>7170_P2</t>
  </si>
  <si>
    <t>7234_P2</t>
  </si>
  <si>
    <t>7478_P2</t>
  </si>
  <si>
    <t>7523_P2</t>
  </si>
  <si>
    <t>7898_P2</t>
  </si>
  <si>
    <t>7961_P2</t>
  </si>
  <si>
    <t>8130_P2</t>
  </si>
  <si>
    <t>8201_P2</t>
  </si>
  <si>
    <t>8212_P2</t>
  </si>
  <si>
    <t>8279_P2</t>
  </si>
  <si>
    <t>8288_P2</t>
  </si>
  <si>
    <t>8897_P2</t>
  </si>
  <si>
    <t>9740_P2</t>
  </si>
  <si>
    <t>10038_P2</t>
  </si>
  <si>
    <t>10362_P2</t>
  </si>
  <si>
    <t>10472_P2</t>
  </si>
  <si>
    <t>10482_P2</t>
  </si>
  <si>
    <t>10516_P2</t>
  </si>
  <si>
    <t>10569_P2</t>
  </si>
  <si>
    <t>10629_P2</t>
  </si>
  <si>
    <t>10668_P2</t>
  </si>
  <si>
    <t>11056_P2</t>
  </si>
  <si>
    <t>6537_P2</t>
  </si>
  <si>
    <t>5975_P1</t>
  </si>
  <si>
    <t>8104_P1</t>
  </si>
  <si>
    <t>8367_P1</t>
  </si>
  <si>
    <t>691_P2</t>
  </si>
  <si>
    <t>2645_P2</t>
  </si>
  <si>
    <t>3170_P2</t>
  </si>
  <si>
    <t>6556_P2</t>
  </si>
  <si>
    <t>7430_P2</t>
  </si>
  <si>
    <t>209_P1</t>
  </si>
  <si>
    <t>756_P1</t>
  </si>
  <si>
    <t>1328_P1</t>
  </si>
  <si>
    <t>1752_P1</t>
  </si>
  <si>
    <t>2120_P1</t>
  </si>
  <si>
    <t>2643_P1</t>
  </si>
  <si>
    <t>2889_P1</t>
  </si>
  <si>
    <t>2919_P1</t>
  </si>
  <si>
    <t>3129_P1</t>
  </si>
  <si>
    <t>3174_P1</t>
  </si>
  <si>
    <t>3254_P1</t>
  </si>
  <si>
    <t>3635_P1</t>
  </si>
  <si>
    <t>4000_P1</t>
  </si>
  <si>
    <t>4424_P1</t>
  </si>
  <si>
    <t>5122_P1</t>
  </si>
  <si>
    <t>5942_P1</t>
  </si>
  <si>
    <t>6202_P1</t>
  </si>
  <si>
    <t>6319_P1</t>
  </si>
  <si>
    <t>7423_P1</t>
  </si>
  <si>
    <t>7509_P1</t>
  </si>
  <si>
    <t>7756_P1</t>
  </si>
  <si>
    <t>7923_P1</t>
  </si>
  <si>
    <t>7942_P1</t>
  </si>
  <si>
    <t>8613_P1</t>
  </si>
  <si>
    <t>8698_P1</t>
  </si>
  <si>
    <t>8887_P1</t>
  </si>
  <si>
    <t>8960_P1</t>
  </si>
  <si>
    <t>9217_P1</t>
  </si>
  <si>
    <t>9290_P1</t>
  </si>
  <si>
    <t>9594_P1</t>
  </si>
  <si>
    <t>9883_P1</t>
  </si>
  <si>
    <t>9950_P1</t>
  </si>
  <si>
    <t>10258_P1</t>
  </si>
  <si>
    <t>10328_P1</t>
  </si>
  <si>
    <t>10629_P1</t>
  </si>
  <si>
    <t>10772_P1</t>
  </si>
  <si>
    <t>226_P2</t>
  </si>
  <si>
    <t>2082_P2</t>
  </si>
  <si>
    <t>2248_P2</t>
  </si>
  <si>
    <t>2617_P2</t>
  </si>
  <si>
    <t>2684_P2</t>
  </si>
  <si>
    <t>3057_P2</t>
  </si>
  <si>
    <t>3072_P2</t>
  </si>
  <si>
    <t>3215_P2</t>
  </si>
  <si>
    <t>3401_P2</t>
  </si>
  <si>
    <t>3521_P2</t>
  </si>
  <si>
    <t>3830_P2</t>
  </si>
  <si>
    <t>3833_P2</t>
  </si>
  <si>
    <t>4151_P2</t>
  </si>
  <si>
    <t>4242_P2</t>
  </si>
  <si>
    <t>4743_P2</t>
  </si>
  <si>
    <t>5342_P2</t>
  </si>
  <si>
    <t>5611_P2</t>
  </si>
  <si>
    <t>5612_P2</t>
  </si>
  <si>
    <t>6087_P2</t>
  </si>
  <si>
    <t>6348_P2</t>
  </si>
  <si>
    <t>6870_P2</t>
  </si>
  <si>
    <t>7247_P2</t>
  </si>
  <si>
    <t>7443_P2</t>
  </si>
  <si>
    <t>7597_P2</t>
  </si>
  <si>
    <t>7783_P2</t>
  </si>
  <si>
    <t>8090_P2</t>
  </si>
  <si>
    <t>9042_P2</t>
  </si>
  <si>
    <t>9299_P2</t>
  </si>
  <si>
    <t>9407_P2</t>
  </si>
  <si>
    <t>9748_P2</t>
  </si>
  <si>
    <t>10052_P2</t>
  </si>
  <si>
    <t>10304_P2</t>
  </si>
  <si>
    <t>10408_P2</t>
  </si>
  <si>
    <t>10635_P2</t>
  </si>
  <si>
    <t>11065_P2</t>
  </si>
  <si>
    <t>225_P1</t>
  </si>
  <si>
    <t>557_P1</t>
  </si>
  <si>
    <t>573_P1</t>
  </si>
  <si>
    <t>2369_P1</t>
  </si>
  <si>
    <t>2480_P1</t>
  </si>
  <si>
    <t>3076_P1</t>
  </si>
  <si>
    <t>3268_P1</t>
  </si>
  <si>
    <t>3792_P1</t>
  </si>
  <si>
    <t>4093_P1</t>
  </si>
  <si>
    <t>4511_P1</t>
  </si>
  <si>
    <t>5344_P1</t>
  </si>
  <si>
    <t>5454_P1</t>
  </si>
  <si>
    <t>5806_P1</t>
  </si>
  <si>
    <t>5877_P1</t>
  </si>
  <si>
    <t>5982_P1</t>
  </si>
  <si>
    <t>6053_P1</t>
  </si>
  <si>
    <t>6215_P1</t>
  </si>
  <si>
    <t>7009_P1</t>
  </si>
  <si>
    <t>7129_P1</t>
  </si>
  <si>
    <t>7310_P1</t>
  </si>
  <si>
    <t>7577_P1</t>
  </si>
  <si>
    <t>7808_P1</t>
  </si>
  <si>
    <t>8192_P1</t>
  </si>
  <si>
    <t>8361_P1</t>
  </si>
  <si>
    <t>9525_P1</t>
  </si>
  <si>
    <t>9722_P1</t>
  </si>
  <si>
    <t>9912_P1</t>
  </si>
  <si>
    <t>10326_P1</t>
  </si>
  <si>
    <t>10331_P1</t>
  </si>
  <si>
    <t>10588_P1</t>
  </si>
  <si>
    <t>10740_P1</t>
  </si>
  <si>
    <t>10917_P1</t>
  </si>
  <si>
    <t>11015_P1</t>
  </si>
  <si>
    <t>11032_P1</t>
  </si>
  <si>
    <t>182_P2</t>
  </si>
  <si>
    <t>885_P2</t>
  </si>
  <si>
    <t>1315_P2</t>
  </si>
  <si>
    <t>1735_P2</t>
  </si>
  <si>
    <t>1740_P2</t>
  </si>
  <si>
    <t>1966_P2</t>
  </si>
  <si>
    <t>2050_P2</t>
  </si>
  <si>
    <t>2091_P2</t>
  </si>
  <si>
    <t>2491_P2</t>
  </si>
  <si>
    <t>2494_P2</t>
  </si>
  <si>
    <t>2878_P2</t>
  </si>
  <si>
    <t>2918_P2</t>
  </si>
  <si>
    <t>4150_P2</t>
  </si>
  <si>
    <t>4316_P2</t>
  </si>
  <si>
    <t>4559_P2</t>
  </si>
  <si>
    <t>5028_P2</t>
  </si>
  <si>
    <t>5575_P2</t>
  </si>
  <si>
    <t>5761_P2</t>
  </si>
  <si>
    <t>5913_P2</t>
  </si>
  <si>
    <t>5965_P2</t>
  </si>
  <si>
    <t>5973_P2</t>
  </si>
  <si>
    <t>6077_P2</t>
  </si>
  <si>
    <t>6258_P2</t>
  </si>
  <si>
    <t>6319_P2</t>
  </si>
  <si>
    <t>6548_P2</t>
  </si>
  <si>
    <t>7185_P2</t>
  </si>
  <si>
    <t>7220_P2</t>
  </si>
  <si>
    <t>7242_P2</t>
  </si>
  <si>
    <t>7571_P2</t>
  </si>
  <si>
    <t>8480_P2</t>
  </si>
  <si>
    <t>8782_P2</t>
  </si>
  <si>
    <t>9129_P2</t>
  </si>
  <si>
    <t>9268_P2</t>
  </si>
  <si>
    <t>9593_P2</t>
  </si>
  <si>
    <t>10875_P2</t>
  </si>
  <si>
    <t>11061_P2</t>
  </si>
  <si>
    <t>10510_P1</t>
  </si>
  <si>
    <t>6519_P2</t>
  </si>
  <si>
    <t>460_P1</t>
  </si>
  <si>
    <t>742_P1</t>
  </si>
  <si>
    <t>1532_P1</t>
  </si>
  <si>
    <t>2493_P1</t>
  </si>
  <si>
    <t>3509_P1</t>
  </si>
  <si>
    <t>4394_P1</t>
  </si>
  <si>
    <t>4454_P1</t>
  </si>
  <si>
    <t>5686_P1</t>
  </si>
  <si>
    <t>5968_P1</t>
  </si>
  <si>
    <t>6877_P1</t>
  </si>
  <si>
    <t>7016_P1</t>
  </si>
  <si>
    <t>7246_P1</t>
  </si>
  <si>
    <t>7660_P1</t>
  </si>
  <si>
    <t>7804_P1</t>
  </si>
  <si>
    <t>8326_P1</t>
  </si>
  <si>
    <t>8627_P1</t>
  </si>
  <si>
    <t>8828_P1</t>
  </si>
  <si>
    <t>9279_P1</t>
  </si>
  <si>
    <t>9400_P1</t>
  </si>
  <si>
    <t>9581_P1</t>
  </si>
  <si>
    <t>9984_P1</t>
  </si>
  <si>
    <t>10378_P1</t>
  </si>
  <si>
    <t>10614_P1</t>
  </si>
  <si>
    <t>10767_P1</t>
  </si>
  <si>
    <t>10856_P1</t>
  </si>
  <si>
    <t>1194_P2</t>
  </si>
  <si>
    <t>1687_P2</t>
  </si>
  <si>
    <t>1859_P2</t>
  </si>
  <si>
    <t>2230_P2</t>
  </si>
  <si>
    <t>2241_P2</t>
  </si>
  <si>
    <t>2244_P2</t>
  </si>
  <si>
    <t>3059_P2</t>
  </si>
  <si>
    <t>3628_P2</t>
  </si>
  <si>
    <t>4184_P2</t>
  </si>
  <si>
    <t>4623_P2</t>
  </si>
  <si>
    <t>4693_P2</t>
  </si>
  <si>
    <t>4895_P2</t>
  </si>
  <si>
    <t>4980_P2</t>
  </si>
  <si>
    <t>5365_P2</t>
  </si>
  <si>
    <t>6139_P2</t>
  </si>
  <si>
    <t>6476_P2</t>
  </si>
  <si>
    <t>6531_P2</t>
  </si>
  <si>
    <t>6555_P2</t>
  </si>
  <si>
    <t>6562_P2</t>
  </si>
  <si>
    <t>7067_P2</t>
  </si>
  <si>
    <t>7649_P2</t>
  </si>
  <si>
    <t>7829_P2</t>
  </si>
  <si>
    <t>8374_P2</t>
  </si>
  <si>
    <t>8432_P2</t>
  </si>
  <si>
    <t>8458_P2</t>
  </si>
  <si>
    <t>8699_P2</t>
  </si>
  <si>
    <t>9134_P2</t>
  </si>
  <si>
    <t>9303_P2</t>
  </si>
  <si>
    <t>9497_P2</t>
  </si>
  <si>
    <t>9572_P2</t>
  </si>
  <si>
    <t>9981_P2</t>
  </si>
  <si>
    <t>10335_P2</t>
  </si>
  <si>
    <t>10380_P2</t>
  </si>
  <si>
    <t>10652_P2</t>
  </si>
  <si>
    <t>10909_P2</t>
  </si>
  <si>
    <t>10979_P2</t>
  </si>
  <si>
    <t>289_P1</t>
  </si>
  <si>
    <t>553_P1</t>
  </si>
  <si>
    <t>1710_P1</t>
  </si>
  <si>
    <t>1737_P1</t>
  </si>
  <si>
    <t>1738_P1</t>
  </si>
  <si>
    <t>2228_P1</t>
  </si>
  <si>
    <t>2261_P1</t>
  </si>
  <si>
    <t>2711_P1</t>
  </si>
  <si>
    <t>4579_P1</t>
  </si>
  <si>
    <t>5751_P1</t>
  </si>
  <si>
    <t>6482_P1</t>
  </si>
  <si>
    <t>6551_P1</t>
  </si>
  <si>
    <t>7475_P1</t>
  </si>
  <si>
    <t>7747_P1</t>
  </si>
  <si>
    <t>7895_P1</t>
  </si>
  <si>
    <t>9519_P1</t>
  </si>
  <si>
    <t>9977_P1</t>
  </si>
  <si>
    <t>10253_P1</t>
  </si>
  <si>
    <t>10715_P1</t>
  </si>
  <si>
    <t>10896_P1</t>
  </si>
  <si>
    <t>1680_P2</t>
  </si>
  <si>
    <t>1807_P2</t>
  </si>
  <si>
    <t>2034_P2</t>
  </si>
  <si>
    <t>2311_P2</t>
  </si>
  <si>
    <t>2653_P2</t>
  </si>
  <si>
    <t>3219_P2</t>
  </si>
  <si>
    <t>3888_P2</t>
  </si>
  <si>
    <t>4175_P2</t>
  </si>
  <si>
    <t>4381_P2</t>
  </si>
  <si>
    <t>4958_P2</t>
  </si>
  <si>
    <t>5480_P2</t>
  </si>
  <si>
    <t>7198_P2</t>
  </si>
  <si>
    <t>8527_P2</t>
  </si>
  <si>
    <t>8795_P2</t>
  </si>
  <si>
    <t>8799_P2</t>
  </si>
  <si>
    <t>9130_P2</t>
  </si>
  <si>
    <t>9359_P2</t>
  </si>
  <si>
    <t>10572_P2</t>
  </si>
  <si>
    <t>211_P1</t>
  </si>
  <si>
    <t>459_P1</t>
  </si>
  <si>
    <t>667_P1</t>
  </si>
  <si>
    <t>936_P1</t>
  </si>
  <si>
    <t>1309_P1</t>
  </si>
  <si>
    <t>1741_P1</t>
  </si>
  <si>
    <t>2024_P1</t>
  </si>
  <si>
    <t>2251_P1</t>
  </si>
  <si>
    <t>2323_P1</t>
  </si>
  <si>
    <t>2606_P1</t>
  </si>
  <si>
    <t>3370_P1</t>
  </si>
  <si>
    <t>3400_P1</t>
  </si>
  <si>
    <t>3402_P1</t>
  </si>
  <si>
    <t>4063_P1</t>
  </si>
  <si>
    <t>4236_P1</t>
  </si>
  <si>
    <t>4752_P1</t>
  </si>
  <si>
    <t>5346_P1</t>
  </si>
  <si>
    <t>5380_P1</t>
  </si>
  <si>
    <t>5488_P1</t>
  </si>
  <si>
    <t>5511_P1</t>
  </si>
  <si>
    <t>5517_P1</t>
  </si>
  <si>
    <t>5541_P1</t>
  </si>
  <si>
    <t>5586_P1</t>
  </si>
  <si>
    <t>5936_P1</t>
  </si>
  <si>
    <t>6008_P1</t>
  </si>
  <si>
    <t>6318_P1</t>
  </si>
  <si>
    <t>6367_P1</t>
  </si>
  <si>
    <t>6415_P1</t>
  </si>
  <si>
    <t>6589_P1</t>
  </si>
  <si>
    <t>6853_P1</t>
  </si>
  <si>
    <t>7014_P1</t>
  </si>
  <si>
    <t>7420_P1</t>
  </si>
  <si>
    <t>7439_P1</t>
  </si>
  <si>
    <t>7447_P1</t>
  </si>
  <si>
    <t>7546_P1</t>
  </si>
  <si>
    <t>7574_P1</t>
  </si>
  <si>
    <t>7641_P1</t>
  </si>
  <si>
    <t>7643_P1</t>
  </si>
  <si>
    <t>7741_P1</t>
  </si>
  <si>
    <t>7766_P1</t>
  </si>
  <si>
    <t>7873_P1</t>
  </si>
  <si>
    <t>8019_P1</t>
  </si>
  <si>
    <t>8048_P1</t>
  </si>
  <si>
    <t>8102_P1</t>
  </si>
  <si>
    <t>8172_P1</t>
  </si>
  <si>
    <t>8230_P1</t>
  </si>
  <si>
    <t>8371_P1</t>
  </si>
  <si>
    <t>8493_P1</t>
  </si>
  <si>
    <t>8505_P1</t>
  </si>
  <si>
    <t>8544_P1</t>
  </si>
  <si>
    <t>8755_P1</t>
  </si>
  <si>
    <t>8844_P1</t>
  </si>
  <si>
    <t>8846_P1</t>
  </si>
  <si>
    <t>8953_P1</t>
  </si>
  <si>
    <t>8968_P1</t>
  </si>
  <si>
    <t>9190_P1</t>
  </si>
  <si>
    <t>9264_P1</t>
  </si>
  <si>
    <t>9590_P1</t>
  </si>
  <si>
    <t>9592_P1</t>
  </si>
  <si>
    <t>9962_P1</t>
  </si>
  <si>
    <t>10038_P1</t>
  </si>
  <si>
    <t>10073_P1</t>
  </si>
  <si>
    <t>10091_P1</t>
  </si>
  <si>
    <t>10169_P1</t>
  </si>
  <si>
    <t>10352_P1</t>
  </si>
  <si>
    <t>10579_P1</t>
  </si>
  <si>
    <t>10586_P1</t>
  </si>
  <si>
    <t>10660_P1</t>
  </si>
  <si>
    <t>10729_P1</t>
  </si>
  <si>
    <t>10873_P1</t>
  </si>
  <si>
    <t>10875_P1</t>
  </si>
  <si>
    <t>10937_P1</t>
  </si>
  <si>
    <t>664_P2</t>
  </si>
  <si>
    <t>830_P2</t>
  </si>
  <si>
    <t>1119_P2</t>
  </si>
  <si>
    <t>1204_P2</t>
  </si>
  <si>
    <t>1271_P2</t>
  </si>
  <si>
    <t>1280_P2</t>
  </si>
  <si>
    <t>1473_P2</t>
  </si>
  <si>
    <t>1566_P2</t>
  </si>
  <si>
    <t>1753_P2</t>
  </si>
  <si>
    <t>1820_P2</t>
  </si>
  <si>
    <t>1993_P2</t>
  </si>
  <si>
    <t>2093_P2</t>
  </si>
  <si>
    <t>2097_P2</t>
  </si>
  <si>
    <t>2266_P2</t>
  </si>
  <si>
    <t>2316_P2</t>
  </si>
  <si>
    <t>2453_P2</t>
  </si>
  <si>
    <t>2504_P2</t>
  </si>
  <si>
    <t>2516_P2</t>
  </si>
  <si>
    <t>2597_P2</t>
  </si>
  <si>
    <t>2920_P2</t>
  </si>
  <si>
    <t>3554_P2</t>
  </si>
  <si>
    <t>3931_P2</t>
  </si>
  <si>
    <t>4010_P2</t>
  </si>
  <si>
    <t>4322_P2</t>
  </si>
  <si>
    <t>4421_P2</t>
  </si>
  <si>
    <t>4481_P2</t>
  </si>
  <si>
    <t>4727_P2</t>
  </si>
  <si>
    <t>4736_P2</t>
  </si>
  <si>
    <t>5194_P2</t>
  </si>
  <si>
    <t>5466_P2</t>
  </si>
  <si>
    <t>5493_P2</t>
  </si>
  <si>
    <t>5522_P2</t>
  </si>
  <si>
    <t>5539_P2</t>
  </si>
  <si>
    <t>5564_P2</t>
  </si>
  <si>
    <t>5588_P2</t>
  </si>
  <si>
    <t>5593_P2</t>
  </si>
  <si>
    <t>5619_P2</t>
  </si>
  <si>
    <t>5728_P2</t>
  </si>
  <si>
    <t>5917_P2</t>
  </si>
  <si>
    <t>5928_P2</t>
  </si>
  <si>
    <t>5962_P2</t>
  </si>
  <si>
    <t>6061_P2</t>
  </si>
  <si>
    <t>6260_P2</t>
  </si>
  <si>
    <t>6366_P2</t>
  </si>
  <si>
    <t>6500_P2</t>
  </si>
  <si>
    <t>6514_P2</t>
  </si>
  <si>
    <t>6526_P2</t>
  </si>
  <si>
    <t>6579_P2</t>
  </si>
  <si>
    <t>6988_P2</t>
  </si>
  <si>
    <t>7059_P2</t>
  </si>
  <si>
    <t>7101_P2</t>
  </si>
  <si>
    <t>7191_P2</t>
  </si>
  <si>
    <t>7261_P2</t>
  </si>
  <si>
    <t>7331_P2</t>
  </si>
  <si>
    <t>7398_P2</t>
  </si>
  <si>
    <t>7480_P2</t>
  </si>
  <si>
    <t>8055_P2</t>
  </si>
  <si>
    <t>8224_P2</t>
  </si>
  <si>
    <t>8286_P2</t>
  </si>
  <si>
    <t>8333_P2</t>
  </si>
  <si>
    <t>8361_P2</t>
  </si>
  <si>
    <t>8381_P2</t>
  </si>
  <si>
    <t>8396_P2</t>
  </si>
  <si>
    <t>8444_P2</t>
  </si>
  <si>
    <t>8637_P2</t>
  </si>
  <si>
    <t>8660_P2</t>
  </si>
  <si>
    <t>8948_P2</t>
  </si>
  <si>
    <t>9148_P2</t>
  </si>
  <si>
    <t>9181_P2</t>
  </si>
  <si>
    <t>9340_P2</t>
  </si>
  <si>
    <t>9560_P2</t>
  </si>
  <si>
    <t>10003_P2</t>
  </si>
  <si>
    <t>10092_P2</t>
  </si>
  <si>
    <t>10127_P2</t>
  </si>
  <si>
    <t>10277_P2</t>
  </si>
  <si>
    <t>10306_P2</t>
  </si>
  <si>
    <t>10448_P2</t>
  </si>
  <si>
    <t>10515_P2</t>
  </si>
  <si>
    <t>10537_P2</t>
  </si>
  <si>
    <t>10655_P2</t>
  </si>
  <si>
    <t>10685_P2</t>
  </si>
  <si>
    <t>10745_P2</t>
  </si>
  <si>
    <t>10759_P2</t>
  </si>
  <si>
    <t>11019_P2</t>
  </si>
  <si>
    <t>53_P1</t>
  </si>
  <si>
    <t>64_P1</t>
  </si>
  <si>
    <t>188_P1</t>
  </si>
  <si>
    <t>214_P1</t>
  </si>
  <si>
    <t>276_P1</t>
  </si>
  <si>
    <t>283_P1</t>
  </si>
  <si>
    <t>306_P1</t>
  </si>
  <si>
    <t>452_P1</t>
  </si>
  <si>
    <t>599_P1</t>
  </si>
  <si>
    <t>732_P1</t>
  </si>
  <si>
    <t>757_P1</t>
  </si>
  <si>
    <t>794_P1</t>
  </si>
  <si>
    <t>816_P1</t>
  </si>
  <si>
    <t>826_P1</t>
  </si>
  <si>
    <t>1009_P1</t>
  </si>
  <si>
    <t>1281_P1</t>
  </si>
  <si>
    <t>1347_P1</t>
  </si>
  <si>
    <t>1495_P1</t>
  </si>
  <si>
    <t>1969_P1</t>
  </si>
  <si>
    <t>2478_P1</t>
  </si>
  <si>
    <t>2535_P1</t>
  </si>
  <si>
    <t>2682_P1</t>
  </si>
  <si>
    <t>2802_P1</t>
  </si>
  <si>
    <t>2940_P1</t>
  </si>
  <si>
    <t>2981_P1</t>
  </si>
  <si>
    <t>3008_P1</t>
  </si>
  <si>
    <t>3014_P1</t>
  </si>
  <si>
    <t>3611_P1</t>
  </si>
  <si>
    <t>3727_P1</t>
  </si>
  <si>
    <t>3796_P1</t>
  </si>
  <si>
    <t>3955_P1</t>
  </si>
  <si>
    <t>3960_P1</t>
  </si>
  <si>
    <t>4055_P1</t>
  </si>
  <si>
    <t>4060_P1</t>
  </si>
  <si>
    <t>4073_P1</t>
  </si>
  <si>
    <t>4231_P1</t>
  </si>
  <si>
    <t>4272_P1</t>
  </si>
  <si>
    <t>4312_P1</t>
  </si>
  <si>
    <t>4378_P1</t>
  </si>
  <si>
    <t>4385_P1</t>
  </si>
  <si>
    <t>4589_P1</t>
  </si>
  <si>
    <t>4653_P1</t>
  </si>
  <si>
    <t>4678_P1</t>
  </si>
  <si>
    <t>4782_P1</t>
  </si>
  <si>
    <t>4811_P1</t>
  </si>
  <si>
    <t>5084_P1</t>
  </si>
  <si>
    <t>5340_P1</t>
  </si>
  <si>
    <t>5509_P1</t>
  </si>
  <si>
    <t>5903_P1</t>
  </si>
  <si>
    <t>6266_P1</t>
  </si>
  <si>
    <t>6442_P1</t>
  </si>
  <si>
    <t>6483_P1</t>
  </si>
  <si>
    <t>6619_P1</t>
  </si>
  <si>
    <t>6642_P1</t>
  </si>
  <si>
    <t>6859_P1</t>
  </si>
  <si>
    <t>7013_P1</t>
  </si>
  <si>
    <t>7048_P1</t>
  </si>
  <si>
    <t>7813_P1</t>
  </si>
  <si>
    <t>7816_P1</t>
  </si>
  <si>
    <t>7820_P1</t>
  </si>
  <si>
    <t>7822_P1</t>
  </si>
  <si>
    <t>7871_P1</t>
  </si>
  <si>
    <t>8035_P1</t>
  </si>
  <si>
    <t>8162_P1</t>
  </si>
  <si>
    <t>8186_P1</t>
  </si>
  <si>
    <t>8427_P1</t>
  </si>
  <si>
    <t>8429_P1</t>
  </si>
  <si>
    <t>8621_P1</t>
  </si>
  <si>
    <t>8868_P1</t>
  </si>
  <si>
    <t>8934_P1</t>
  </si>
  <si>
    <t>9020_P1</t>
  </si>
  <si>
    <t>9371_P1</t>
  </si>
  <si>
    <t>9454_P1</t>
  </si>
  <si>
    <t>9533_P1</t>
  </si>
  <si>
    <t>9570_P1</t>
  </si>
  <si>
    <t>9694_P1</t>
  </si>
  <si>
    <t>9714_P1</t>
  </si>
  <si>
    <t>9794_P1</t>
  </si>
  <si>
    <t>9952_P1</t>
  </si>
  <si>
    <t>10042_P1</t>
  </si>
  <si>
    <t>10623_P1</t>
  </si>
  <si>
    <t>185_P2</t>
  </si>
  <si>
    <t>253_P2</t>
  </si>
  <si>
    <t>669_P2</t>
  </si>
  <si>
    <t>719_P2</t>
  </si>
  <si>
    <t>982_P2</t>
  </si>
  <si>
    <t>1175_P2</t>
  </si>
  <si>
    <t>1590_P2</t>
  </si>
  <si>
    <t>1645_P2</t>
  </si>
  <si>
    <t>1920_P2</t>
  </si>
  <si>
    <t>1963_P2</t>
  </si>
  <si>
    <t>2156_P2</t>
  </si>
  <si>
    <t>2242_P2</t>
  </si>
  <si>
    <t>2320_P2</t>
  </si>
  <si>
    <t>2441_P2</t>
  </si>
  <si>
    <t>2691_P2</t>
  </si>
  <si>
    <t>3069_P2</t>
  </si>
  <si>
    <t>3130_P2</t>
  </si>
  <si>
    <t>3171_P2</t>
  </si>
  <si>
    <t>3206_P2</t>
  </si>
  <si>
    <t>3380_P2</t>
  </si>
  <si>
    <t>3892_P2</t>
  </si>
  <si>
    <t>4069_P2</t>
  </si>
  <si>
    <t>4148_P2</t>
  </si>
  <si>
    <t>4153_P2</t>
  </si>
  <si>
    <t>4221_P2</t>
  </si>
  <si>
    <t>4234_P2</t>
  </si>
  <si>
    <t>4243_P2</t>
  </si>
  <si>
    <t>4317_P2</t>
  </si>
  <si>
    <t>4570_P2</t>
  </si>
  <si>
    <t>4592_P2</t>
  </si>
  <si>
    <t>4697_P2</t>
  </si>
  <si>
    <t>4715_P2</t>
  </si>
  <si>
    <t>4740_P2</t>
  </si>
  <si>
    <t>5022_P2</t>
  </si>
  <si>
    <t>5076_P2</t>
  </si>
  <si>
    <t>5540_P2</t>
  </si>
  <si>
    <t>5585_P2</t>
  </si>
  <si>
    <t>5824_P2</t>
  </si>
  <si>
    <t>5967_P2</t>
  </si>
  <si>
    <t>6196_P2</t>
  </si>
  <si>
    <t>6236_P2</t>
  </si>
  <si>
    <t>6239_P2</t>
  </si>
  <si>
    <t>6379_P2</t>
  </si>
  <si>
    <t>6390_P2</t>
  </si>
  <si>
    <t>6463_P2</t>
  </si>
  <si>
    <t>6505_P2</t>
  </si>
  <si>
    <t>6759_P2</t>
  </si>
  <si>
    <t>6767_P2</t>
  </si>
  <si>
    <t>6888_P2</t>
  </si>
  <si>
    <t>6965_P2</t>
  </si>
  <si>
    <t>6991_P2</t>
  </si>
  <si>
    <t>7011_P2</t>
  </si>
  <si>
    <t>7085_P2</t>
  </si>
  <si>
    <t>7123_P2</t>
  </si>
  <si>
    <t>7188_P2</t>
  </si>
  <si>
    <t>7530_P2</t>
  </si>
  <si>
    <t>7559_P2</t>
  </si>
  <si>
    <t>7659_P2</t>
  </si>
  <si>
    <t>7713_P2</t>
  </si>
  <si>
    <t>7717_P2</t>
  </si>
  <si>
    <t>7761_P2</t>
  </si>
  <si>
    <t>8125_P2</t>
  </si>
  <si>
    <t>8242_P2</t>
  </si>
  <si>
    <t>8243_P2</t>
  </si>
  <si>
    <t>8292_P2</t>
  </si>
  <si>
    <t>8409_P2</t>
  </si>
  <si>
    <t>8415_P2</t>
  </si>
  <si>
    <t>8590_P2</t>
  </si>
  <si>
    <t>8741_P2</t>
  </si>
  <si>
    <t>8892_P2</t>
  </si>
  <si>
    <t>8932_P2</t>
  </si>
  <si>
    <t>9024_P2</t>
  </si>
  <si>
    <t>9043_P2</t>
  </si>
  <si>
    <t>9126_P2</t>
  </si>
  <si>
    <t>9174_P2</t>
  </si>
  <si>
    <t>9257_P2</t>
  </si>
  <si>
    <t>9322_P2</t>
  </si>
  <si>
    <t>9394_P2</t>
  </si>
  <si>
    <t>9574_P2</t>
  </si>
  <si>
    <t>9881_P2</t>
  </si>
  <si>
    <t>10164_P2</t>
  </si>
  <si>
    <t>10170_P2</t>
  </si>
  <si>
    <t>10200_P2</t>
  </si>
  <si>
    <t>10206_P2</t>
  </si>
  <si>
    <t>10471_P2</t>
  </si>
  <si>
    <t>10577_P2</t>
  </si>
  <si>
    <t>10841_P2</t>
  </si>
  <si>
    <t>10940_P2</t>
  </si>
  <si>
    <t>52_P1</t>
  </si>
  <si>
    <t>636_P1</t>
  </si>
  <si>
    <t>689_P1</t>
  </si>
  <si>
    <t>780_P1</t>
  </si>
  <si>
    <t>822_P1</t>
  </si>
  <si>
    <t>874_P1</t>
  </si>
  <si>
    <t>1066_P1</t>
  </si>
  <si>
    <t>1078_P1</t>
  </si>
  <si>
    <t>1304_P1</t>
  </si>
  <si>
    <t>1549_P1</t>
  </si>
  <si>
    <t>1665_P1</t>
  </si>
  <si>
    <t>1736_P1</t>
  </si>
  <si>
    <t>2023_P1</t>
  </si>
  <si>
    <t>2234_P1</t>
  </si>
  <si>
    <t>2511_P1</t>
  </si>
  <si>
    <t>2574_P1</t>
  </si>
  <si>
    <t>2608_P1</t>
  </si>
  <si>
    <t>2639_P1</t>
  </si>
  <si>
    <t>2755_P1</t>
  </si>
  <si>
    <t>2869_P1</t>
  </si>
  <si>
    <t>2883_P1</t>
  </si>
  <si>
    <t>3301_P1</t>
  </si>
  <si>
    <t>3345_P1</t>
  </si>
  <si>
    <t>3711_P1</t>
  </si>
  <si>
    <t>3853_P1</t>
  </si>
  <si>
    <t>3924_P1</t>
  </si>
  <si>
    <t>4313_P1</t>
  </si>
  <si>
    <t>4376_P1</t>
  </si>
  <si>
    <t>4512_P1</t>
  </si>
  <si>
    <t>4633_P1</t>
  </si>
  <si>
    <t>4675_P1</t>
  </si>
  <si>
    <t>4810_P1</t>
  </si>
  <si>
    <t>4830_P1</t>
  </si>
  <si>
    <t>4844_P1</t>
  </si>
  <si>
    <t>4870_P1</t>
  </si>
  <si>
    <t>4923_P1</t>
  </si>
  <si>
    <t>5177_P1</t>
  </si>
  <si>
    <t>5232_P1</t>
  </si>
  <si>
    <t>5336_P1</t>
  </si>
  <si>
    <t>5360_P1</t>
  </si>
  <si>
    <t>5666_P1</t>
  </si>
  <si>
    <t>5739_P1</t>
  </si>
  <si>
    <t>5801_P1</t>
  </si>
  <si>
    <t>5804_P1</t>
  </si>
  <si>
    <t>6104_P1</t>
  </si>
  <si>
    <t>6382_P1</t>
  </si>
  <si>
    <t>6506_P1</t>
  </si>
  <si>
    <t>6622_P1</t>
  </si>
  <si>
    <t>6680_P1</t>
  </si>
  <si>
    <t>7006_P1</t>
  </si>
  <si>
    <t>7007_P1</t>
  </si>
  <si>
    <t>7155_P1</t>
  </si>
  <si>
    <t>7162_P1</t>
  </si>
  <si>
    <t>7195_P1</t>
  </si>
  <si>
    <t>7215_P1</t>
  </si>
  <si>
    <t>7416_P1</t>
  </si>
  <si>
    <t>7890_P1</t>
  </si>
  <si>
    <t>7940_P1</t>
  </si>
  <si>
    <t>8063_P1</t>
  </si>
  <si>
    <t>8173_P1</t>
  </si>
  <si>
    <t>8413_P1</t>
  </si>
  <si>
    <t>8697_P1</t>
  </si>
  <si>
    <t>8702_P1</t>
  </si>
  <si>
    <t>8733_P1</t>
  </si>
  <si>
    <t>8753_P1</t>
  </si>
  <si>
    <t>8787_P1</t>
  </si>
  <si>
    <t>9001_P1</t>
  </si>
  <si>
    <t>9021_P1</t>
  </si>
  <si>
    <t>9141_P1</t>
  </si>
  <si>
    <t>9175_P1</t>
  </si>
  <si>
    <t>9451_P1</t>
  </si>
  <si>
    <t>9465_P1</t>
  </si>
  <si>
    <t>9466_P1</t>
  </si>
  <si>
    <t>9655_P1</t>
  </si>
  <si>
    <t>9698_P1</t>
  </si>
  <si>
    <t>9823_P1</t>
  </si>
  <si>
    <t>9898_P1</t>
  </si>
  <si>
    <t>10035_P1</t>
  </si>
  <si>
    <t>10045_P1</t>
  </si>
  <si>
    <t>10058_P1</t>
  </si>
  <si>
    <t>10084_P1</t>
  </si>
  <si>
    <t>10171_P1</t>
  </si>
  <si>
    <t>10292_P1</t>
  </si>
  <si>
    <t>10315_P1</t>
  </si>
  <si>
    <t>10361_P1</t>
  </si>
  <si>
    <t>10363_P1</t>
  </si>
  <si>
    <t>10624_P1</t>
  </si>
  <si>
    <t>10811_P1</t>
  </si>
  <si>
    <t>10830_P1</t>
  </si>
  <si>
    <t>290_P2</t>
  </si>
  <si>
    <t>294_P2</t>
  </si>
  <si>
    <t>323_P2</t>
  </si>
  <si>
    <t>464_P2</t>
  </si>
  <si>
    <t>523_P2</t>
  </si>
  <si>
    <t>601_P2</t>
  </si>
  <si>
    <t>657_P2</t>
  </si>
  <si>
    <t>751_P2</t>
  </si>
  <si>
    <t>859_P2</t>
  </si>
  <si>
    <t>966_P2</t>
  </si>
  <si>
    <t>1110_P2</t>
  </si>
  <si>
    <t>1794_P2</t>
  </si>
  <si>
    <t>1929_P2</t>
  </si>
  <si>
    <t>2095_P2</t>
  </si>
  <si>
    <t>2197_P2</t>
  </si>
  <si>
    <t>2481_P2</t>
  </si>
  <si>
    <t>2618_P2</t>
  </si>
  <si>
    <t>2712_P2</t>
  </si>
  <si>
    <t>2857_P2</t>
  </si>
  <si>
    <t>3270_P2</t>
  </si>
  <si>
    <t>3847_P2</t>
  </si>
  <si>
    <t>4145_P2</t>
  </si>
  <si>
    <t>4179_P2</t>
  </si>
  <si>
    <t>4359_P2</t>
  </si>
  <si>
    <t>4386_P2</t>
  </si>
  <si>
    <t>4404_P2</t>
  </si>
  <si>
    <t>4407_P2</t>
  </si>
  <si>
    <t>4783_P2</t>
  </si>
  <si>
    <t>4803_P2</t>
  </si>
  <si>
    <t>4809_P2</t>
  </si>
  <si>
    <t>4921_P2</t>
  </si>
  <si>
    <t>5109_P2</t>
  </si>
  <si>
    <t>5450_P2</t>
  </si>
  <si>
    <t>5581_P2</t>
  </si>
  <si>
    <t>5681_P2</t>
  </si>
  <si>
    <t>5818_P2</t>
  </si>
  <si>
    <t>5821_P2</t>
  </si>
  <si>
    <t>6251_P2</t>
  </si>
  <si>
    <t>6308_P2</t>
  </si>
  <si>
    <t>6491_P2</t>
  </si>
  <si>
    <t>6616_P2</t>
  </si>
  <si>
    <t>6652_P2</t>
  </si>
  <si>
    <t>7355_P2</t>
  </si>
  <si>
    <t>7484_P2</t>
  </si>
  <si>
    <t>7518_P2</t>
  </si>
  <si>
    <t>7637_P2</t>
  </si>
  <si>
    <t>7690_P2</t>
  </si>
  <si>
    <t>7740_P2</t>
  </si>
  <si>
    <t>7753_P2</t>
  </si>
  <si>
    <t>7830_P2</t>
  </si>
  <si>
    <t>7957_P2</t>
  </si>
  <si>
    <t>8165_P2</t>
  </si>
  <si>
    <t>8324_P2</t>
  </si>
  <si>
    <t>8359_P2</t>
  </si>
  <si>
    <t>8364_P2</t>
  </si>
  <si>
    <t>8464_P2</t>
  </si>
  <si>
    <t>8567_P2</t>
  </si>
  <si>
    <t>8837_P2</t>
  </si>
  <si>
    <t>8851_P2</t>
  </si>
  <si>
    <t>8898_P2</t>
  </si>
  <si>
    <t>8940_P2</t>
  </si>
  <si>
    <t>8951_P2</t>
  </si>
  <si>
    <t>9180_P2</t>
  </si>
  <si>
    <t>9195_P2</t>
  </si>
  <si>
    <t>9202_P2</t>
  </si>
  <si>
    <t>9262_P2</t>
  </si>
  <si>
    <t>9713_P2</t>
  </si>
  <si>
    <t>9735_P2</t>
  </si>
  <si>
    <t>9795_P2</t>
  </si>
  <si>
    <t>10433_P2</t>
  </si>
  <si>
    <t>10475_P2</t>
  </si>
  <si>
    <t>10483_P2</t>
  </si>
  <si>
    <t>10546_P2</t>
  </si>
  <si>
    <t>10576_P2</t>
  </si>
  <si>
    <t>10631_P2</t>
  </si>
  <si>
    <t>10831_P2</t>
  </si>
  <si>
    <t>10977_P2</t>
  </si>
  <si>
    <t>11017_P2</t>
  </si>
  <si>
    <t>146_P1</t>
  </si>
  <si>
    <t>450_P1</t>
  </si>
  <si>
    <t>678_P1</t>
  </si>
  <si>
    <t>772_P1</t>
  </si>
  <si>
    <t>886_P1</t>
  </si>
  <si>
    <t>1072_P1</t>
  </si>
  <si>
    <t>1669_P1</t>
  </si>
  <si>
    <t>1729_P1</t>
  </si>
  <si>
    <t>2087_P1</t>
  </si>
  <si>
    <t>2647_P1</t>
  </si>
  <si>
    <t>3046_P1</t>
  </si>
  <si>
    <t>3168_P1</t>
  </si>
  <si>
    <t>3276_P1</t>
  </si>
  <si>
    <t>3384_P1</t>
  </si>
  <si>
    <t>3948_P1</t>
  </si>
  <si>
    <t>4220_P1</t>
  </si>
  <si>
    <t>4396_P1</t>
  </si>
  <si>
    <t>4416_P1</t>
  </si>
  <si>
    <t>4547_P1</t>
  </si>
  <si>
    <t>4836_P1</t>
  </si>
  <si>
    <t>4984_P1</t>
  </si>
  <si>
    <t>5081_P1</t>
  </si>
  <si>
    <t>5107_P1</t>
  </si>
  <si>
    <t>5449_P1</t>
  </si>
  <si>
    <t>5671_P1</t>
  </si>
  <si>
    <t>5765_P1</t>
  </si>
  <si>
    <t>5987_P1</t>
  </si>
  <si>
    <t>6155_P1</t>
  </si>
  <si>
    <t>6275_P1</t>
  </si>
  <si>
    <t>6447_P1</t>
  </si>
  <si>
    <t>6484_P1</t>
  </si>
  <si>
    <t>6550_P1</t>
  </si>
  <si>
    <t>7047_P1</t>
  </si>
  <si>
    <t>7068_P1</t>
  </si>
  <si>
    <t>7180_P1</t>
  </si>
  <si>
    <t>7322_P1</t>
  </si>
  <si>
    <t>7360_P1</t>
  </si>
  <si>
    <t>7477_P1</t>
  </si>
  <si>
    <t>8456_P1</t>
  </si>
  <si>
    <t>8691_P1</t>
  </si>
  <si>
    <t>8785_P1</t>
  </si>
  <si>
    <t>8842_P1</t>
  </si>
  <si>
    <t>8911_P1</t>
  </si>
  <si>
    <t>8994_P1</t>
  </si>
  <si>
    <t>9013_P1</t>
  </si>
  <si>
    <t>9267_P1</t>
  </si>
  <si>
    <t>9278_P1</t>
  </si>
  <si>
    <t>9361_P1</t>
  </si>
  <si>
    <t>9947_P1</t>
  </si>
  <si>
    <t>10082_P1</t>
  </si>
  <si>
    <t>10159_P1</t>
  </si>
  <si>
    <t>10431_P1</t>
  </si>
  <si>
    <t>10627_P1</t>
  </si>
  <si>
    <t>10829_P1</t>
  </si>
  <si>
    <t>102_P2</t>
  </si>
  <si>
    <t>213_P2</t>
  </si>
  <si>
    <t>747_P2</t>
  </si>
  <si>
    <t>864_P2</t>
  </si>
  <si>
    <t>878_P2</t>
  </si>
  <si>
    <t>1154_P2</t>
  </si>
  <si>
    <t>1232_P2</t>
  </si>
  <si>
    <t>1526_P2</t>
  </si>
  <si>
    <t>1564_P2</t>
  </si>
  <si>
    <t>1594_P2</t>
  </si>
  <si>
    <t>1685_P2</t>
  </si>
  <si>
    <t>1699_P2</t>
  </si>
  <si>
    <t>2235_P2</t>
  </si>
  <si>
    <t>2448_P2</t>
  </si>
  <si>
    <t>2599_P2</t>
  </si>
  <si>
    <t>2924_P2</t>
  </si>
  <si>
    <t>3138_P2</t>
  </si>
  <si>
    <t>3295_P2</t>
  </si>
  <si>
    <t>3297_P2</t>
  </si>
  <si>
    <t>3373_P2</t>
  </si>
  <si>
    <t>3970_P2</t>
  </si>
  <si>
    <t>4064_P2</t>
  </si>
  <si>
    <t>4098_P2</t>
  </si>
  <si>
    <t>4244_P2</t>
  </si>
  <si>
    <t>4437_P2</t>
  </si>
  <si>
    <t>4491_P2</t>
  </si>
  <si>
    <t>4515_P2</t>
  </si>
  <si>
    <t>4696_P2</t>
  </si>
  <si>
    <t>4731_P2</t>
  </si>
  <si>
    <t>4837_P2</t>
  </si>
  <si>
    <t>5418_P2</t>
  </si>
  <si>
    <t>5447_P2</t>
  </si>
  <si>
    <t>5467_P2</t>
  </si>
  <si>
    <t>5558_P2</t>
  </si>
  <si>
    <t>5905_P2</t>
  </si>
  <si>
    <t>6492_P2</t>
  </si>
  <si>
    <t>6504_P2</t>
  </si>
  <si>
    <t>6970_P2</t>
  </si>
  <si>
    <t>6981_P2</t>
  </si>
  <si>
    <t>7752_P2</t>
  </si>
  <si>
    <t>7861_P2</t>
  </si>
  <si>
    <t>7901_P2</t>
  </si>
  <si>
    <t>8241_P2</t>
  </si>
  <si>
    <t>8542_P2</t>
  </si>
  <si>
    <t>8577_P2</t>
  </si>
  <si>
    <t>8585_P2</t>
  </si>
  <si>
    <t>8700_P2</t>
  </si>
  <si>
    <t>8833_P2</t>
  </si>
  <si>
    <t>8937_P2</t>
  </si>
  <si>
    <t>9254_P2</t>
  </si>
  <si>
    <t>9255_P2</t>
  </si>
  <si>
    <t>9486_P2</t>
  </si>
  <si>
    <t>9488_P2</t>
  </si>
  <si>
    <t>9494_P2</t>
  </si>
  <si>
    <t>9566_P2</t>
  </si>
  <si>
    <t>9578_P2</t>
  </si>
  <si>
    <t>9633_P2</t>
  </si>
  <si>
    <t>9684_P2</t>
  </si>
  <si>
    <t>10036_P2</t>
  </si>
  <si>
    <t>10219_P2</t>
  </si>
  <si>
    <t>10293_P2</t>
  </si>
  <si>
    <t>10939_P2</t>
  </si>
  <si>
    <t>62_P1</t>
  </si>
  <si>
    <t>137_P1</t>
  </si>
  <si>
    <t>228_P1</t>
  </si>
  <si>
    <t>411_P1</t>
  </si>
  <si>
    <t>431_P1</t>
  </si>
  <si>
    <t>518_P1</t>
  </si>
  <si>
    <t>522_P1</t>
  </si>
  <si>
    <t>612_P1</t>
  </si>
  <si>
    <t>746_P1</t>
  </si>
  <si>
    <t>891_P1</t>
  </si>
  <si>
    <t>1237_P1</t>
  </si>
  <si>
    <t>1501_P1</t>
  </si>
  <si>
    <t>1804_P1</t>
  </si>
  <si>
    <t>1995_P1</t>
  </si>
  <si>
    <t>2410_P1</t>
  </si>
  <si>
    <t>2663_P1</t>
  </si>
  <si>
    <t>2970_P1</t>
  </si>
  <si>
    <t>3022_P1</t>
  </si>
  <si>
    <t>3528_P1</t>
  </si>
  <si>
    <t>3806_P1</t>
  </si>
  <si>
    <t>3836_P1</t>
  </si>
  <si>
    <t>4576_P1</t>
  </si>
  <si>
    <t>4688_P1</t>
  </si>
  <si>
    <t>5295_P1</t>
  </si>
  <si>
    <t>5337_P1</t>
  </si>
  <si>
    <t>5820_P1</t>
  </si>
  <si>
    <t>6162_P1</t>
  </si>
  <si>
    <t>6659_P1</t>
  </si>
  <si>
    <t>6665_P1</t>
  </si>
  <si>
    <t>6731_P1</t>
  </si>
  <si>
    <t>7029_P1</t>
  </si>
  <si>
    <t>7312_P1</t>
  </si>
  <si>
    <t>7537_P1</t>
  </si>
  <si>
    <t>7575_P1</t>
  </si>
  <si>
    <t>7599_P1</t>
  </si>
  <si>
    <t>8163_P1</t>
  </si>
  <si>
    <t>8277_P1</t>
  </si>
  <si>
    <t>8287_P1</t>
  </si>
  <si>
    <t>9151_P1</t>
  </si>
  <si>
    <t>9491_P1</t>
  </si>
  <si>
    <t>9636_P1</t>
  </si>
  <si>
    <t>9806_P1</t>
  </si>
  <si>
    <t>10049_P1</t>
  </si>
  <si>
    <t>10179_P1</t>
  </si>
  <si>
    <t>10224_P1</t>
  </si>
  <si>
    <t>10796_P1</t>
  </si>
  <si>
    <t>426_P2</t>
  </si>
  <si>
    <t>551_P2</t>
  </si>
  <si>
    <t>743_P2</t>
  </si>
  <si>
    <t>768_P2</t>
  </si>
  <si>
    <t>913_P2</t>
  </si>
  <si>
    <t>1077_P2</t>
  </si>
  <si>
    <t>1093_P2</t>
  </si>
  <si>
    <t>1262_P2</t>
  </si>
  <si>
    <t>1348_P2</t>
  </si>
  <si>
    <t>1611_P2</t>
  </si>
  <si>
    <t>2041_P2</t>
  </si>
  <si>
    <t>2192_P2</t>
  </si>
  <si>
    <t>2231_P2</t>
  </si>
  <si>
    <t>3329_P2</t>
  </si>
  <si>
    <t>3393_P2</t>
  </si>
  <si>
    <t>3497_P2</t>
  </si>
  <si>
    <t>3791_P2</t>
  </si>
  <si>
    <t>3997_P2</t>
  </si>
  <si>
    <t>4411_P2</t>
  </si>
  <si>
    <t>4573_P2</t>
  </si>
  <si>
    <t>4575_P2</t>
  </si>
  <si>
    <t>5794_P2</t>
  </si>
  <si>
    <t>5819_P2</t>
  </si>
  <si>
    <t>6208_P2</t>
  </si>
  <si>
    <t>6977_P2</t>
  </si>
  <si>
    <t>7152_P2</t>
  </si>
  <si>
    <t>7474_P2</t>
  </si>
  <si>
    <t>7493_P2</t>
  </si>
  <si>
    <t>7646_P2</t>
  </si>
  <si>
    <t>7738_P2</t>
  </si>
  <si>
    <t>8032_P2</t>
  </si>
  <si>
    <t>8083_P2</t>
  </si>
  <si>
    <t>8180_P2</t>
  </si>
  <si>
    <t>8240_P2</t>
  </si>
  <si>
    <t>8255_P2</t>
  </si>
  <si>
    <t>8422_P2</t>
  </si>
  <si>
    <t>8446_P2</t>
  </si>
  <si>
    <t>8488_P2</t>
  </si>
  <si>
    <t>8499_P2</t>
  </si>
  <si>
    <t>8580_P2</t>
  </si>
  <si>
    <t>8945_P2</t>
  </si>
  <si>
    <t>9004_P2</t>
  </si>
  <si>
    <t>9011_P2</t>
  </si>
  <si>
    <t>9047_P2</t>
  </si>
  <si>
    <t>9266_P2</t>
  </si>
  <si>
    <t>9463_P2</t>
  </si>
  <si>
    <t>9517_P2</t>
  </si>
  <si>
    <t>9524_P2</t>
  </si>
  <si>
    <t>9680_P2</t>
  </si>
  <si>
    <t>9803_P2</t>
  </si>
  <si>
    <t>9872_P2</t>
  </si>
  <si>
    <t>10075_P2</t>
  </si>
  <si>
    <t>10085_P2</t>
  </si>
  <si>
    <t>10160_P2</t>
  </si>
  <si>
    <t>10251_P2</t>
  </si>
  <si>
    <t>10318_P2</t>
  </si>
  <si>
    <t>10439_P2</t>
  </si>
  <si>
    <t>10584_P2</t>
  </si>
  <si>
    <t>10946_P2</t>
  </si>
  <si>
    <t>291_P1</t>
  </si>
  <si>
    <t>673_P1</t>
  </si>
  <si>
    <t>777_P1</t>
  </si>
  <si>
    <t>1189_P1</t>
  </si>
  <si>
    <t>1554_P1</t>
  </si>
  <si>
    <t>1855_P1</t>
  </si>
  <si>
    <t>1901_P1</t>
  </si>
  <si>
    <t>2094_P1</t>
  </si>
  <si>
    <t>2098_P1</t>
  </si>
  <si>
    <t>2167_P1</t>
  </si>
  <si>
    <t>2312_P1</t>
  </si>
  <si>
    <t>2709_P1</t>
  </si>
  <si>
    <t>2938_P1</t>
  </si>
  <si>
    <t>3535_P1</t>
  </si>
  <si>
    <t>4371_P1</t>
  </si>
  <si>
    <t>4643_P1</t>
  </si>
  <si>
    <t>5513_P1</t>
  </si>
  <si>
    <t>5878_P1</t>
  </si>
  <si>
    <t>6157_P1</t>
  </si>
  <si>
    <t>6223_P1</t>
  </si>
  <si>
    <t>6747_P1</t>
  </si>
  <si>
    <t>6857_P1</t>
  </si>
  <si>
    <t>6889_P1</t>
  </si>
  <si>
    <t>7773_P1</t>
  </si>
  <si>
    <t>8235_P1</t>
  </si>
  <si>
    <t>8276_P1</t>
  </si>
  <si>
    <t>8935_P1</t>
  </si>
  <si>
    <t>8939_P1</t>
  </si>
  <si>
    <t>9153_P1</t>
  </si>
  <si>
    <t>9339_P1</t>
  </si>
  <si>
    <t>9527_P1</t>
  </si>
  <si>
    <t>9567_P1</t>
  </si>
  <si>
    <t>9676_P1</t>
  </si>
  <si>
    <t>9712_P1</t>
  </si>
  <si>
    <t>9874_P1</t>
  </si>
  <si>
    <t>274_P2</t>
  </si>
  <si>
    <t>1192_P2</t>
  </si>
  <si>
    <t>1205_P2</t>
  </si>
  <si>
    <t>1652_P2</t>
  </si>
  <si>
    <t>2208_P2</t>
  </si>
  <si>
    <t>2420_P2</t>
  </si>
  <si>
    <t>2483_P2</t>
  </si>
  <si>
    <t>3222_P2</t>
  </si>
  <si>
    <t>3228_P2</t>
  </si>
  <si>
    <t>3288_P2</t>
  </si>
  <si>
    <t>3327_P2</t>
  </si>
  <si>
    <t>3519_P2</t>
  </si>
  <si>
    <t>3652_P2</t>
  </si>
  <si>
    <t>3994_P2</t>
  </si>
  <si>
    <t>4324_P2</t>
  </si>
  <si>
    <t>5512_P2</t>
  </si>
  <si>
    <t>6490_P2</t>
  </si>
  <si>
    <t>6729_P2</t>
  </si>
  <si>
    <t>7049_P2</t>
  </si>
  <si>
    <t>7244_P2</t>
  </si>
  <si>
    <t>7782_P2</t>
  </si>
  <si>
    <t>8295_P2</t>
  </si>
  <si>
    <t>8417_P2</t>
  </si>
  <si>
    <t>9186_P2</t>
  </si>
  <si>
    <t>9469_P2</t>
  </si>
  <si>
    <t>9492_P2</t>
  </si>
  <si>
    <t>9646_P2</t>
  </si>
  <si>
    <t>10135_P2</t>
  </si>
  <si>
    <t>10185_P2</t>
  </si>
  <si>
    <t>10252_P2</t>
  </si>
  <si>
    <t>10741_P2</t>
  </si>
  <si>
    <t>10941_P2</t>
  </si>
  <si>
    <t>734_P1</t>
  </si>
  <si>
    <t>908_P1</t>
  </si>
  <si>
    <t>1023_P1</t>
  </si>
  <si>
    <t>1147_P1</t>
  </si>
  <si>
    <t>1164_P1</t>
  </si>
  <si>
    <t>1272_P1</t>
  </si>
  <si>
    <t>1353_P1</t>
  </si>
  <si>
    <t>1363_P1</t>
  </si>
  <si>
    <t>1413_P1</t>
  </si>
  <si>
    <t>1563_P1</t>
  </si>
  <si>
    <t>1565_P1</t>
  </si>
  <si>
    <t>1674_P1</t>
  </si>
  <si>
    <t>1903_P1</t>
  </si>
  <si>
    <t>1978_P1</t>
  </si>
  <si>
    <t>2199_P1</t>
  </si>
  <si>
    <t>2477_P1</t>
  </si>
  <si>
    <t>2579_P1</t>
  </si>
  <si>
    <t>2786_P1</t>
  </si>
  <si>
    <t>3005_P1</t>
  </si>
  <si>
    <t>3764_P1</t>
  </si>
  <si>
    <t>3807_P1</t>
  </si>
  <si>
    <t>4215_P1</t>
  </si>
  <si>
    <t>4677_P1</t>
  </si>
  <si>
    <t>4681_P1</t>
  </si>
  <si>
    <t>4960_P1</t>
  </si>
  <si>
    <t>5315_P1</t>
  </si>
  <si>
    <t>5393_P1</t>
  </si>
  <si>
    <t>5444_P1</t>
  </si>
  <si>
    <t>5521_P1</t>
  </si>
  <si>
    <t>5610_P1</t>
  </si>
  <si>
    <t>5683_P1</t>
  </si>
  <si>
    <t>5727_P1</t>
  </si>
  <si>
    <t>5865_P1</t>
  </si>
  <si>
    <t>6050_P1</t>
  </si>
  <si>
    <t>6624_P1</t>
  </si>
  <si>
    <t>6846_P1</t>
  </si>
  <si>
    <t>6849_P1</t>
  </si>
  <si>
    <t>6919_P1</t>
  </si>
  <si>
    <t>7181_P1</t>
  </si>
  <si>
    <t>7253_P1</t>
  </si>
  <si>
    <t>7267_P1</t>
  </si>
  <si>
    <t>7580_P1</t>
  </si>
  <si>
    <t>7642_P1</t>
  </si>
  <si>
    <t>7739_P1</t>
  </si>
  <si>
    <t>7757_P1</t>
  </si>
  <si>
    <t>8091_P1</t>
  </si>
  <si>
    <t>8278_P1</t>
  </si>
  <si>
    <t>8335_P1</t>
  </si>
  <si>
    <t>8356_P1</t>
  </si>
  <si>
    <t>8360_P1</t>
  </si>
  <si>
    <t>8450_P1</t>
  </si>
  <si>
    <t>8569_P1</t>
  </si>
  <si>
    <t>8611_P1</t>
  </si>
  <si>
    <t>8858_P1</t>
  </si>
  <si>
    <t>8938_P1</t>
  </si>
  <si>
    <t>9022_P1</t>
  </si>
  <si>
    <t>9096_P1</t>
  </si>
  <si>
    <t>9099_P1</t>
  </si>
  <si>
    <t>9103_P1</t>
  </si>
  <si>
    <t>9104_P1</t>
  </si>
  <si>
    <t>9114_P1</t>
  </si>
  <si>
    <t>9221_P1</t>
  </si>
  <si>
    <t>9323_P1</t>
  </si>
  <si>
    <t>9380_P1</t>
  </si>
  <si>
    <t>9489_P1</t>
  </si>
  <si>
    <t>9515_P1</t>
  </si>
  <si>
    <t>9639_P1</t>
  </si>
  <si>
    <t>9717_P1</t>
  </si>
  <si>
    <t>9882_P1</t>
  </si>
  <si>
    <t>9986_P1</t>
  </si>
  <si>
    <t>10050_P1</t>
  </si>
  <si>
    <t>10204_P1</t>
  </si>
  <si>
    <t>10340_P1</t>
  </si>
  <si>
    <t>10573_P1</t>
  </si>
  <si>
    <t>11014_P1</t>
  </si>
  <si>
    <t>72_P2</t>
  </si>
  <si>
    <t>370_P2</t>
  </si>
  <si>
    <t>493_P2</t>
  </si>
  <si>
    <t>615_P2</t>
  </si>
  <si>
    <t>881_P2</t>
  </si>
  <si>
    <t>1013_P2</t>
  </si>
  <si>
    <t>1455_P2</t>
  </si>
  <si>
    <t>1531_P2</t>
  </si>
  <si>
    <t>1844_P2</t>
  </si>
  <si>
    <t>1888_P2</t>
  </si>
  <si>
    <t>2027_P2</t>
  </si>
  <si>
    <t>2151_P2</t>
  </si>
  <si>
    <t>2237_P2</t>
  </si>
  <si>
    <t>2331_P2</t>
  </si>
  <si>
    <t>2489_P2</t>
  </si>
  <si>
    <t>2526_P2</t>
  </si>
  <si>
    <t>2877_P2</t>
  </si>
  <si>
    <t>3210_P2</t>
  </si>
  <si>
    <t>3271_P2</t>
  </si>
  <si>
    <t>3620_P2</t>
  </si>
  <si>
    <t>3787_P2</t>
  </si>
  <si>
    <t>3884_P2</t>
  </si>
  <si>
    <t>4172_P2</t>
  </si>
  <si>
    <t>4483_P2</t>
  </si>
  <si>
    <t>4500_P2</t>
  </si>
  <si>
    <t>4523_P2</t>
  </si>
  <si>
    <t>4586_P2</t>
  </si>
  <si>
    <t>5116_P2</t>
  </si>
  <si>
    <t>5179_P2</t>
  </si>
  <si>
    <t>5292_P2</t>
  </si>
  <si>
    <t>5914_P2</t>
  </si>
  <si>
    <t>5953_P2</t>
  </si>
  <si>
    <t>5963_P2</t>
  </si>
  <si>
    <t>6280_P2</t>
  </si>
  <si>
    <t>6481_P2</t>
  </si>
  <si>
    <t>6708_P2</t>
  </si>
  <si>
    <t>6795_P2</t>
  </si>
  <si>
    <t>6921_P2</t>
  </si>
  <si>
    <t>6948_P2</t>
  </si>
  <si>
    <t>7520_P2</t>
  </si>
  <si>
    <t>7673_P2</t>
  </si>
  <si>
    <t>7695_P2</t>
  </si>
  <si>
    <t>7750_P2</t>
  </si>
  <si>
    <t>7770_P2</t>
  </si>
  <si>
    <t>7863_P2</t>
  </si>
  <si>
    <t>7933_P2</t>
  </si>
  <si>
    <t>7981_P2</t>
  </si>
  <si>
    <t>8586_P2</t>
  </si>
  <si>
    <t>8646_P2</t>
  </si>
  <si>
    <t>8804_P2</t>
  </si>
  <si>
    <t>8831_P2</t>
  </si>
  <si>
    <t>9132_P2</t>
  </si>
  <si>
    <t>9682_P2</t>
  </si>
  <si>
    <t>9801_P2</t>
  </si>
  <si>
    <t>10243_P2</t>
  </si>
  <si>
    <t>10298_P2</t>
  </si>
  <si>
    <t>10322_P2</t>
  </si>
  <si>
    <t>10739_P2</t>
  </si>
  <si>
    <t>13_P1</t>
  </si>
  <si>
    <t>3_P2</t>
  </si>
  <si>
    <t>21_P2</t>
  </si>
  <si>
    <t>29_P2</t>
  </si>
  <si>
    <t>44_P1</t>
  </si>
  <si>
    <t>67_P1</t>
  </si>
  <si>
    <t>134_P1</t>
  </si>
  <si>
    <t>136_P1</t>
  </si>
  <si>
    <t>138_P1</t>
  </si>
  <si>
    <t>273_P1</t>
  </si>
  <si>
    <t>301_P1</t>
  </si>
  <si>
    <t>363_P1</t>
  </si>
  <si>
    <t>575_P1</t>
  </si>
  <si>
    <t>595_P1</t>
  </si>
  <si>
    <t>598_P1</t>
  </si>
  <si>
    <t>614_P1</t>
  </si>
  <si>
    <t>634_P1</t>
  </si>
  <si>
    <t>640_P1</t>
  </si>
  <si>
    <t>711_P1</t>
  </si>
  <si>
    <t>765_P1</t>
  </si>
  <si>
    <t>810_P1</t>
  </si>
  <si>
    <t>818_P1</t>
  </si>
  <si>
    <t>858_P1</t>
  </si>
  <si>
    <t>959_P1</t>
  </si>
  <si>
    <t>979_P1</t>
  </si>
  <si>
    <t>1043_P1</t>
  </si>
  <si>
    <t>1124_P1</t>
  </si>
  <si>
    <t>1442_P1</t>
  </si>
  <si>
    <t>1528_P1</t>
  </si>
  <si>
    <t>1606_P1</t>
  </si>
  <si>
    <t>1637_P1</t>
  </si>
  <si>
    <t>1841_P1</t>
  </si>
  <si>
    <t>1854_P1</t>
  </si>
  <si>
    <t>1878_P1</t>
  </si>
  <si>
    <t>2053_P1</t>
  </si>
  <si>
    <t>2169_P1</t>
  </si>
  <si>
    <t>2195_P1</t>
  </si>
  <si>
    <t>2239_P1</t>
  </si>
  <si>
    <t>2365_P1</t>
  </si>
  <si>
    <t>2427_P1</t>
  </si>
  <si>
    <t>2450_P1</t>
  </si>
  <si>
    <t>2485_P1</t>
  </si>
  <si>
    <t>2715_P1</t>
  </si>
  <si>
    <t>3024_P1</t>
  </si>
  <si>
    <t>3120_P1</t>
  </si>
  <si>
    <t>3145_P1</t>
  </si>
  <si>
    <t>3303_P1</t>
  </si>
  <si>
    <t>3325_P1</t>
  </si>
  <si>
    <t>3501_P1</t>
  </si>
  <si>
    <t>3621_P1</t>
  </si>
  <si>
    <t>3754_P1</t>
  </si>
  <si>
    <t>3771_P1</t>
  </si>
  <si>
    <t>3804_P1</t>
  </si>
  <si>
    <t>3886_P1</t>
  </si>
  <si>
    <t>3974_P1</t>
  </si>
  <si>
    <t>4446_P1</t>
  </si>
  <si>
    <t>4566_P1</t>
  </si>
  <si>
    <t>4569_P1</t>
  </si>
  <si>
    <t>4648_P1</t>
  </si>
  <si>
    <t>4686_P1</t>
  </si>
  <si>
    <t>4964_P1</t>
  </si>
  <si>
    <t>5040_P1</t>
  </si>
  <si>
    <t>5078_P1</t>
  </si>
  <si>
    <t>5079_P1</t>
  </si>
  <si>
    <t>5080_P1</t>
  </si>
  <si>
    <t>5117_P1</t>
  </si>
  <si>
    <t>5178_P1</t>
  </si>
  <si>
    <t>5228_P1</t>
  </si>
  <si>
    <t>5296_P1</t>
  </si>
  <si>
    <t>5411_P1</t>
  </si>
  <si>
    <t>5672_P1</t>
  </si>
  <si>
    <t>5749_P1</t>
  </si>
  <si>
    <t>5791_P1</t>
  </si>
  <si>
    <t>5840_P1</t>
  </si>
  <si>
    <t>5972_P1</t>
  </si>
  <si>
    <t>6047_P1</t>
  </si>
  <si>
    <t>6156_P1</t>
  </si>
  <si>
    <t>6164_P1</t>
  </si>
  <si>
    <t>6175_P1</t>
  </si>
  <si>
    <t>6209_P1</t>
  </si>
  <si>
    <t>6293_P1</t>
  </si>
  <si>
    <t>6312_P1</t>
  </si>
  <si>
    <t>6336_P1</t>
  </si>
  <si>
    <t>6391_P1</t>
  </si>
  <si>
    <t>6605_P1</t>
  </si>
  <si>
    <t>6607_P1</t>
  </si>
  <si>
    <t>6614_P1</t>
  </si>
  <si>
    <t>6715_P1</t>
  </si>
  <si>
    <t>6720_P1</t>
  </si>
  <si>
    <t>7111_P1</t>
  </si>
  <si>
    <t>7126_P1</t>
  </si>
  <si>
    <t>7136_P1</t>
  </si>
  <si>
    <t>7303_P1</t>
  </si>
  <si>
    <t>7313_P1</t>
  </si>
  <si>
    <t>7701_P1</t>
  </si>
  <si>
    <t>7737_P1</t>
  </si>
  <si>
    <t>7811_P1</t>
  </si>
  <si>
    <t>7848_P1</t>
  </si>
  <si>
    <t>7850_P1</t>
  </si>
  <si>
    <t>7856_P1</t>
  </si>
  <si>
    <t>7955_P1</t>
  </si>
  <si>
    <t>8088_P1</t>
  </si>
  <si>
    <t>8133_P1</t>
  </si>
  <si>
    <t>8236_P1</t>
  </si>
  <si>
    <t>8248_P1</t>
  </si>
  <si>
    <t>8275_P1</t>
  </si>
  <si>
    <t>8285_P1</t>
  </si>
  <si>
    <t>8430_P1</t>
  </si>
  <si>
    <t>8574_P1</t>
  </si>
  <si>
    <t>8752_P1</t>
  </si>
  <si>
    <t>8774_P1</t>
  </si>
  <si>
    <t>8778_P1</t>
  </si>
  <si>
    <t>8798_P1</t>
  </si>
  <si>
    <t>8894_P1</t>
  </si>
  <si>
    <t>8901_P1</t>
  </si>
  <si>
    <t>8930_P1</t>
  </si>
  <si>
    <t>8946_P1</t>
  </si>
  <si>
    <t>9003_P1</t>
  </si>
  <si>
    <t>9008_P1</t>
  </si>
  <si>
    <t>9039_P1</t>
  </si>
  <si>
    <t>9060_P1</t>
  </si>
  <si>
    <t>9178_P1</t>
  </si>
  <si>
    <t>9198_P1</t>
  </si>
  <si>
    <t>9327_P1</t>
  </si>
  <si>
    <t>9338_P1</t>
  </si>
  <si>
    <t>9356_P1</t>
  </si>
  <si>
    <t>9363_P1</t>
  </si>
  <si>
    <t>9365_P1</t>
  </si>
  <si>
    <t>9450_P1</t>
  </si>
  <si>
    <t>9461_P1</t>
  </si>
  <si>
    <t>9490_P1</t>
  </si>
  <si>
    <t>9583_P1</t>
  </si>
  <si>
    <t>9631_P1</t>
  </si>
  <si>
    <t>9679_P1</t>
  </si>
  <si>
    <t>9799_P1</t>
  </si>
  <si>
    <t>9800_P1</t>
  </si>
  <si>
    <t>9873_P1</t>
  </si>
  <si>
    <t>10198_P1</t>
  </si>
  <si>
    <t>10217_P1</t>
  </si>
  <si>
    <t>10241_P1</t>
  </si>
  <si>
    <t>10270_P1</t>
  </si>
  <si>
    <t>10440_P1</t>
  </si>
  <si>
    <t>163_P2</t>
  </si>
  <si>
    <t>210_P2</t>
  </si>
  <si>
    <t>251_P2</t>
  </si>
  <si>
    <t>265_P2</t>
  </si>
  <si>
    <t>281_P2</t>
  </si>
  <si>
    <t>381_P2</t>
  </si>
  <si>
    <t>389_P2</t>
  </si>
  <si>
    <t>418_P2</t>
  </si>
  <si>
    <t>429_P2</t>
  </si>
  <si>
    <t>430_P2</t>
  </si>
  <si>
    <t>472_P2</t>
  </si>
  <si>
    <t>501_P2</t>
  </si>
  <si>
    <t>652_P2</t>
  </si>
  <si>
    <t>681_P2</t>
  </si>
  <si>
    <t>709_P2</t>
  </si>
  <si>
    <t>736_P2</t>
  </si>
  <si>
    <t>749_P2</t>
  </si>
  <si>
    <t>820_P2</t>
  </si>
  <si>
    <t>833_P2</t>
  </si>
  <si>
    <t>926_P2</t>
  </si>
  <si>
    <t>1070_P2</t>
  </si>
  <si>
    <t>1080_P2</t>
  </si>
  <si>
    <t>1084_P2</t>
  </si>
  <si>
    <t>1086_P2</t>
  </si>
  <si>
    <t>1244_P2</t>
  </si>
  <si>
    <t>1254_P2</t>
  </si>
  <si>
    <t>1256_P2</t>
  </si>
  <si>
    <t>1288_P2</t>
  </si>
  <si>
    <t>1313_P2</t>
  </si>
  <si>
    <t>1350_P2</t>
  </si>
  <si>
    <t>1367_P2</t>
  </si>
  <si>
    <t>1608_P2</t>
  </si>
  <si>
    <t>1795_P2</t>
  </si>
  <si>
    <t>1799_P2</t>
  </si>
  <si>
    <t>1883_P2</t>
  </si>
  <si>
    <t>1961_P2</t>
  </si>
  <si>
    <t>2086_P2</t>
  </si>
  <si>
    <t>2162_P2</t>
  </si>
  <si>
    <t>2186_P2</t>
  </si>
  <si>
    <t>2191_P2</t>
  </si>
  <si>
    <t>2317_P2</t>
  </si>
  <si>
    <t>2376_P2</t>
  </si>
  <si>
    <t>2442_P2</t>
  </si>
  <si>
    <t>2482_P2</t>
  </si>
  <si>
    <t>2537_P2</t>
  </si>
  <si>
    <t>2586_P2</t>
  </si>
  <si>
    <t>2783_P2</t>
  </si>
  <si>
    <t>2784_P2</t>
  </si>
  <si>
    <t>2787_P2</t>
  </si>
  <si>
    <t>3126_P2</t>
  </si>
  <si>
    <t>3159_P2</t>
  </si>
  <si>
    <t>3660_P2</t>
  </si>
  <si>
    <t>3662_P2</t>
  </si>
  <si>
    <t>3751_P2</t>
  </si>
  <si>
    <t>3753_P2</t>
  </si>
  <si>
    <t>3790_P2</t>
  </si>
  <si>
    <t>3798_P2</t>
  </si>
  <si>
    <t>3996_P2</t>
  </si>
  <si>
    <t>4251_P2</t>
  </si>
  <si>
    <t>4501_P2</t>
  </si>
  <si>
    <t>4521_P2</t>
  </si>
  <si>
    <t>4567_P2</t>
  </si>
  <si>
    <t>4571_P2</t>
  </si>
  <si>
    <t>4674_P2</t>
  </si>
  <si>
    <t>4701_P2</t>
  </si>
  <si>
    <t>4724_P2</t>
  </si>
  <si>
    <t>4906_P2</t>
  </si>
  <si>
    <t>4973_P2</t>
  </si>
  <si>
    <t>5083_P2</t>
  </si>
  <si>
    <t>5218_P2</t>
  </si>
  <si>
    <t>5297_P2</t>
  </si>
  <si>
    <t>5307_P2</t>
  </si>
  <si>
    <t>5403_P2</t>
  </si>
  <si>
    <t>5446_P2</t>
  </si>
  <si>
    <t>5451_P2</t>
  </si>
  <si>
    <t>5514_P2</t>
  </si>
  <si>
    <t>5679_P2</t>
  </si>
  <si>
    <t>5763_P2</t>
  </si>
  <si>
    <t>5793_P2</t>
  </si>
  <si>
    <t>5879_P2</t>
  </si>
  <si>
    <t>5885_P2</t>
  </si>
  <si>
    <t>5964_P2</t>
  </si>
  <si>
    <t>5976_P2</t>
  </si>
  <si>
    <t>6154_P2</t>
  </si>
  <si>
    <t>6159_P2</t>
  </si>
  <si>
    <t>6167_P2</t>
  </si>
  <si>
    <t>6294_P2</t>
  </si>
  <si>
    <t>6457_P2</t>
  </si>
  <si>
    <t>6497_P2</t>
  </si>
  <si>
    <t>6603_P2</t>
  </si>
  <si>
    <t>6604_P2</t>
  </si>
  <si>
    <t>6650_P2</t>
  </si>
  <si>
    <t>6746_P2</t>
  </si>
  <si>
    <t>6946_P2</t>
  </si>
  <si>
    <t>6963_P2</t>
  </si>
  <si>
    <t>7046_P2</t>
  </si>
  <si>
    <t>7078_P2</t>
  </si>
  <si>
    <t>7121_P2</t>
  </si>
  <si>
    <t>7241_P2</t>
  </si>
  <si>
    <t>7304_P2</t>
  </si>
  <si>
    <t>7636_P2</t>
  </si>
  <si>
    <t>7745_P2</t>
  </si>
  <si>
    <t>7960_P2</t>
  </si>
  <si>
    <t>8149_P2</t>
  </si>
  <si>
    <t>8168_P2</t>
  </si>
  <si>
    <t>8271_P2</t>
  </si>
  <si>
    <t>8272_P2</t>
  </si>
  <si>
    <t>8406_P2</t>
  </si>
  <si>
    <t>8803_P2</t>
  </si>
  <si>
    <t>8895_P2</t>
  </si>
  <si>
    <t>8904_P2</t>
  </si>
  <si>
    <t>8943_P2</t>
  </si>
  <si>
    <t>8963_P2</t>
  </si>
  <si>
    <t>9183_P2</t>
  </si>
  <si>
    <t>9184_P2</t>
  </si>
  <si>
    <t>9216_P2</t>
  </si>
  <si>
    <t>9228_P2</t>
  </si>
  <si>
    <t>9318_P2</t>
  </si>
  <si>
    <t>9326_P2</t>
  </si>
  <si>
    <t>9453_P2</t>
  </si>
  <si>
    <t>9503_P2</t>
  </si>
  <si>
    <t>9510_P2</t>
  </si>
  <si>
    <t>9632_P2</t>
  </si>
  <si>
    <t>9652_P2</t>
  </si>
  <si>
    <t>9820_P2</t>
  </si>
  <si>
    <t>9875_P2</t>
  </si>
  <si>
    <t>9916_P2</t>
  </si>
  <si>
    <t>10163_P2</t>
  </si>
  <si>
    <t>10240_P2</t>
  </si>
  <si>
    <t>10248_P2</t>
  </si>
  <si>
    <t>10259_P2</t>
  </si>
  <si>
    <t>10383_P2</t>
  </si>
  <si>
    <t>10432_P2</t>
  </si>
  <si>
    <t>10491_P2</t>
  </si>
  <si>
    <t>2_P1</t>
  </si>
  <si>
    <t>68_P1</t>
  </si>
  <si>
    <t>94_P1</t>
  </si>
  <si>
    <t>130_P1</t>
  </si>
  <si>
    <t>279_P1</t>
  </si>
  <si>
    <t>416_P1</t>
  </si>
  <si>
    <t>620_P1</t>
  </si>
  <si>
    <t>1122_P1</t>
  </si>
  <si>
    <t>1235_P1</t>
  </si>
  <si>
    <t>1247_P1</t>
  </si>
  <si>
    <t>1452_P1</t>
  </si>
  <si>
    <t>1574_P1</t>
  </si>
  <si>
    <t>1633_P1</t>
  </si>
  <si>
    <t>1649_P1</t>
  </si>
  <si>
    <t>1848_P1</t>
  </si>
  <si>
    <t>1931_P1</t>
  </si>
  <si>
    <t>2250_P1</t>
  </si>
  <si>
    <t>2543_P1</t>
  </si>
  <si>
    <t>2866_P1</t>
  </si>
  <si>
    <t>2876_P1</t>
  </si>
  <si>
    <t>2964_P1</t>
  </si>
  <si>
    <t>3006_P1</t>
  </si>
  <si>
    <t>3141_P1</t>
  </si>
  <si>
    <t>3163_P1</t>
  </si>
  <si>
    <t>3324_P1</t>
  </si>
  <si>
    <t>3330_P1</t>
  </si>
  <si>
    <t>3338_P1</t>
  </si>
  <si>
    <t>3365_P1</t>
  </si>
  <si>
    <t>3618_P1</t>
  </si>
  <si>
    <t>3651_P1</t>
  </si>
  <si>
    <t>3693_P1</t>
  </si>
  <si>
    <t>3952_P1</t>
  </si>
  <si>
    <t>3999_P1</t>
  </si>
  <si>
    <t>4007_P1</t>
  </si>
  <si>
    <t>4037_P1</t>
  </si>
  <si>
    <t>4453_P1</t>
  </si>
  <si>
    <t>4475_P1</t>
  </si>
  <si>
    <t>4498_P1</t>
  </si>
  <si>
    <t>4577_P1</t>
  </si>
  <si>
    <t>4611_P1</t>
  </si>
  <si>
    <t>4638_P1</t>
  </si>
  <si>
    <t>4672_P1</t>
  </si>
  <si>
    <t>4685_P1</t>
  </si>
  <si>
    <t>4787_P1</t>
  </si>
  <si>
    <t>4829_P1</t>
  </si>
  <si>
    <t>4840_P1</t>
  </si>
  <si>
    <t>4855_P1</t>
  </si>
  <si>
    <t>4868_P1</t>
  </si>
  <si>
    <t>4876_P1</t>
  </si>
  <si>
    <t>5027_P1</t>
  </si>
  <si>
    <t>5254_P1</t>
  </si>
  <si>
    <t>5276_P1</t>
  </si>
  <si>
    <t>5299_P1</t>
  </si>
  <si>
    <t>5441_P1</t>
  </si>
  <si>
    <t>5442_P1</t>
  </si>
  <si>
    <t>5738_P1</t>
  </si>
  <si>
    <t>5746_P1</t>
  </si>
  <si>
    <t>5782_P1</t>
  </si>
  <si>
    <t>5798_P1</t>
  </si>
  <si>
    <t>5846_P1</t>
  </si>
  <si>
    <t>6152_P1</t>
  </si>
  <si>
    <t>6198_P1</t>
  </si>
  <si>
    <t>6435_P1</t>
  </si>
  <si>
    <t>6444_P1</t>
  </si>
  <si>
    <t>6612_P1</t>
  </si>
  <si>
    <t>6925_P1</t>
  </si>
  <si>
    <t>7363_P1</t>
  </si>
  <si>
    <t>7638_P1</t>
  </si>
  <si>
    <t>7696_P1</t>
  </si>
  <si>
    <t>7743_P1</t>
  </si>
  <si>
    <t>8099_P1</t>
  </si>
  <si>
    <t>8735_P1</t>
  </si>
  <si>
    <t>8841_P1</t>
  </si>
  <si>
    <t>9006_P1</t>
  </si>
  <si>
    <t>9061_P1</t>
  </si>
  <si>
    <t>9456_P1</t>
  </si>
  <si>
    <t>9686_P1</t>
  </si>
  <si>
    <t>43_P2</t>
  </si>
  <si>
    <t>156_P2</t>
  </si>
  <si>
    <t>165_P2</t>
  </si>
  <si>
    <t>170_P2</t>
  </si>
  <si>
    <t>204_P2</t>
  </si>
  <si>
    <t>278_P2</t>
  </si>
  <si>
    <t>286_P2</t>
  </si>
  <si>
    <t>302_P2</t>
  </si>
  <si>
    <t>373_P2</t>
  </si>
  <si>
    <t>390_P2</t>
  </si>
  <si>
    <t>507_P2</t>
  </si>
  <si>
    <t>509_P2</t>
  </si>
  <si>
    <t>610_P2</t>
  </si>
  <si>
    <t>635_P2</t>
  </si>
  <si>
    <t>651_P2</t>
  </si>
  <si>
    <t>676_P2</t>
  </si>
  <si>
    <t>739_P2</t>
  </si>
  <si>
    <t>769_P2</t>
  </si>
  <si>
    <t>1047_P2</t>
  </si>
  <si>
    <t>1231_P2</t>
  </si>
  <si>
    <t>1251_P2</t>
  </si>
  <si>
    <t>1403_P2</t>
  </si>
  <si>
    <t>1885_P2</t>
  </si>
  <si>
    <t>2036_P2</t>
  </si>
  <si>
    <t>2404_P2</t>
  </si>
  <si>
    <t>2418_P2</t>
  </si>
  <si>
    <t>2577_P2</t>
  </si>
  <si>
    <t>3343_P2</t>
  </si>
  <si>
    <t>3714_P2</t>
  </si>
  <si>
    <t>3725_P2</t>
  </si>
  <si>
    <t>3800_P2</t>
  </si>
  <si>
    <t>3946_P2</t>
  </si>
  <si>
    <t>4061_P2</t>
  </si>
  <si>
    <t>4476_P2</t>
  </si>
  <si>
    <t>4683_P2</t>
  </si>
  <si>
    <t>4684_P2</t>
  </si>
  <si>
    <t>4790_P2</t>
  </si>
  <si>
    <t>4791_P2</t>
  </si>
  <si>
    <t>4808_P2</t>
  </si>
  <si>
    <t>4846_P2</t>
  </si>
  <si>
    <t>4869_P2</t>
  </si>
  <si>
    <t>4965_P2</t>
  </si>
  <si>
    <t>5021_P2</t>
  </si>
  <si>
    <t>5029_P2</t>
  </si>
  <si>
    <t>5063_P2</t>
  </si>
  <si>
    <t>5251_P2</t>
  </si>
  <si>
    <t>5399_P2</t>
  </si>
  <si>
    <t>5405_P2</t>
  </si>
  <si>
    <t>5443_P2</t>
  </si>
  <si>
    <t>5785_P2</t>
  </si>
  <si>
    <t>5799_P2</t>
  </si>
  <si>
    <t>5826_P2</t>
  </si>
  <si>
    <t>5870_P2</t>
  </si>
  <si>
    <t>5961_P2</t>
  </si>
  <si>
    <t>6161_P2</t>
  </si>
  <si>
    <t>6216_P2</t>
  </si>
  <si>
    <t>6221_P2</t>
  </si>
  <si>
    <t>6438_P2</t>
  </si>
  <si>
    <t>6749_P2</t>
  </si>
  <si>
    <t>6762_P2</t>
  </si>
  <si>
    <t>7243_P2</t>
  </si>
  <si>
    <t>7302_P2</t>
  </si>
  <si>
    <t>7640_P2</t>
  </si>
  <si>
    <t>7964_P2</t>
  </si>
  <si>
    <t>8568_P2</t>
  </si>
  <si>
    <t>8835_P2</t>
  </si>
  <si>
    <t>9040_P2</t>
  </si>
  <si>
    <t>9048_P2</t>
  </si>
  <si>
    <t>9215_P2</t>
  </si>
  <si>
    <t>9329_P2</t>
  </si>
  <si>
    <t>10078_P2</t>
  </si>
  <si>
    <t>10086_P2</t>
  </si>
  <si>
    <t>1074_P1</t>
  </si>
  <si>
    <t>1592_P1</t>
  </si>
  <si>
    <t>1635_P1</t>
  </si>
  <si>
    <t>1893_P1</t>
  </si>
  <si>
    <t>3607_P1</t>
  </si>
  <si>
    <t>3612_P1</t>
  </si>
  <si>
    <t>3749_P1</t>
  </si>
  <si>
    <t>4216_P1</t>
  </si>
  <si>
    <t>8405_P1</t>
  </si>
  <si>
    <t>1101_P2</t>
  </si>
  <si>
    <t>1656_P2</t>
  </si>
  <si>
    <t>1881_P2</t>
  </si>
  <si>
    <t>1887_P2</t>
  </si>
  <si>
    <t>2207_P2</t>
  </si>
  <si>
    <t>3744_P2</t>
  </si>
  <si>
    <t>3961_P2</t>
  </si>
  <si>
    <t>4219_P2</t>
  </si>
  <si>
    <t>2861_P1</t>
  </si>
  <si>
    <t>2865_P2</t>
  </si>
  <si>
    <t>2401_P1</t>
  </si>
  <si>
    <t>2416_P1</t>
  </si>
  <si>
    <t>3317_P1</t>
  </si>
  <si>
    <t>6197_P1</t>
  </si>
  <si>
    <t>6446_P1</t>
  </si>
  <si>
    <t>6608_P1</t>
  </si>
  <si>
    <t>6651_P1</t>
  </si>
  <si>
    <t>6710_P1</t>
  </si>
  <si>
    <t>6920_P1</t>
  </si>
  <si>
    <t>6924_P1</t>
  </si>
  <si>
    <t>6926_P1</t>
  </si>
  <si>
    <t>6966_P1</t>
  </si>
  <si>
    <t>7112_P1</t>
  </si>
  <si>
    <t>7344_P1</t>
  </si>
  <si>
    <t>7532_P1</t>
  </si>
  <si>
    <t>7823_P1</t>
  </si>
  <si>
    <t>7860_P1</t>
  </si>
  <si>
    <t>8095_P1</t>
  </si>
  <si>
    <t>8740_P1</t>
  </si>
  <si>
    <t>9635_P1</t>
  </si>
  <si>
    <t>2412_P2</t>
  </si>
  <si>
    <t>3165_P2</t>
  </si>
  <si>
    <t>3318_P2</t>
  </si>
  <si>
    <t>3333_P2</t>
  </si>
  <si>
    <t>6158_P2</t>
  </si>
  <si>
    <t>6194_P2</t>
  </si>
  <si>
    <t>6203_P2</t>
  </si>
  <si>
    <t>6265_P2</t>
  </si>
  <si>
    <t>6269_P2</t>
  </si>
  <si>
    <t>6639_P2</t>
  </si>
  <si>
    <t>6640_P2</t>
  </si>
  <si>
    <t>6644_P2</t>
  </si>
  <si>
    <t>6645_P2</t>
  </si>
  <si>
    <t>6707_P2</t>
  </si>
  <si>
    <t>6971_P2</t>
  </si>
  <si>
    <t>7345_P2</t>
  </si>
  <si>
    <t>7348_P2</t>
  </si>
  <si>
    <t>7374_P2</t>
  </si>
  <si>
    <t>7699_P2</t>
  </si>
  <si>
    <t>7704_P2</t>
  </si>
  <si>
    <t>7712_P2</t>
  </si>
  <si>
    <t>7807_P2</t>
  </si>
  <si>
    <t>7810_P2</t>
  </si>
  <si>
    <t>7875_P2</t>
  </si>
  <si>
    <t>7963_P2</t>
  </si>
  <si>
    <t>8087_P2</t>
  </si>
  <si>
    <t>8110_P2</t>
  </si>
  <si>
    <t>8270_P2</t>
  </si>
  <si>
    <t>8282_P2</t>
  </si>
  <si>
    <t>8685_P2</t>
  </si>
  <si>
    <t>8732_P2</t>
  </si>
  <si>
    <t>8736_P2</t>
  </si>
  <si>
    <t>8908_P2</t>
  </si>
  <si>
    <t>9002_P2</t>
  </si>
  <si>
    <t>9049_P2</t>
  </si>
  <si>
    <t>9325_P2</t>
  </si>
  <si>
    <t>9354_P2</t>
  </si>
  <si>
    <t>9446_P2</t>
  </si>
  <si>
    <t>9447_P2</t>
  </si>
  <si>
    <t>9630_P2</t>
  </si>
  <si>
    <t>9871_P2</t>
  </si>
  <si>
    <t>10037_P2</t>
  </si>
  <si>
    <t>10201_P2</t>
  </si>
  <si>
    <t>10237_P2</t>
  </si>
  <si>
    <t>10238_P2</t>
  </si>
  <si>
    <t>43_P1</t>
  </si>
  <si>
    <t>204_P1</t>
  </si>
  <si>
    <t>278_P1</t>
  </si>
  <si>
    <t>635_P1</t>
  </si>
  <si>
    <t>1047_P1</t>
  </si>
  <si>
    <t>1231_P1</t>
  </si>
  <si>
    <t>1881_P1</t>
  </si>
  <si>
    <t>2577_P1</t>
  </si>
  <si>
    <t>2594_P1</t>
  </si>
  <si>
    <t>2865_P1</t>
  </si>
  <si>
    <t>2973_P1</t>
  </si>
  <si>
    <t>3173_P1</t>
  </si>
  <si>
    <t>3744_P1</t>
  </si>
  <si>
    <t>3946_P1</t>
  </si>
  <si>
    <t>4061_P1</t>
  </si>
  <si>
    <t>4219_P1</t>
  </si>
  <si>
    <t>4869_P1</t>
  </si>
  <si>
    <t>4893_P1</t>
  </si>
  <si>
    <t>5399_P1</t>
  </si>
  <si>
    <t>5443_P1</t>
  </si>
  <si>
    <t>5510_P1</t>
  </si>
  <si>
    <t>5961_P1</t>
  </si>
  <si>
    <t>6114_P1</t>
  </si>
  <si>
    <t>6194_P1</t>
  </si>
  <si>
    <t>6639_P1</t>
  </si>
  <si>
    <t>6640_P1</t>
  </si>
  <si>
    <t>6644_P1</t>
  </si>
  <si>
    <t>6707_P1</t>
  </si>
  <si>
    <t>7243_P1</t>
  </si>
  <si>
    <t>7348_P1</t>
  </si>
  <si>
    <t>7640_P1</t>
  </si>
  <si>
    <t>7699_P1</t>
  </si>
  <si>
    <t>7807_P1</t>
  </si>
  <si>
    <t>7810_P1</t>
  </si>
  <si>
    <t>8087_P1</t>
  </si>
  <si>
    <t>8270_P1</t>
  </si>
  <si>
    <t>8685_P1</t>
  </si>
  <si>
    <t>8736_P1</t>
  </si>
  <si>
    <t>8835_P1</t>
  </si>
  <si>
    <t>9354_P1</t>
  </si>
  <si>
    <t>9446_P1</t>
  </si>
  <si>
    <t>9447_P1</t>
  </si>
  <si>
    <t>9630_P1</t>
  </si>
  <si>
    <t>9871_P1</t>
  </si>
  <si>
    <t>10037_P1</t>
  </si>
  <si>
    <t>10078_P1</t>
  </si>
  <si>
    <t>10086_P1</t>
  </si>
  <si>
    <t>10201_P1</t>
  </si>
  <si>
    <t>10237_P1</t>
  </si>
  <si>
    <t>10238_P1</t>
  </si>
  <si>
    <t>2_P2</t>
  </si>
  <si>
    <t>247_P2</t>
  </si>
  <si>
    <t>1235_P2</t>
  </si>
  <si>
    <t>1448_P2</t>
  </si>
  <si>
    <t>1461_P2</t>
  </si>
  <si>
    <t>1592_P2</t>
  </si>
  <si>
    <t>2543_P2</t>
  </si>
  <si>
    <t>2861_P2</t>
  </si>
  <si>
    <t>2866_P2</t>
  </si>
  <si>
    <t>3317_P2</t>
  </si>
  <si>
    <t>3365_P2</t>
  </si>
  <si>
    <t>3607_P2</t>
  </si>
  <si>
    <t>3651_P2</t>
  </si>
  <si>
    <t>3749_P2</t>
  </si>
  <si>
    <t>3812_P2</t>
  </si>
  <si>
    <t>3999_P2</t>
  </si>
  <si>
    <t>4216_P2</t>
  </si>
  <si>
    <t>4450_P2</t>
  </si>
  <si>
    <t>4458_P2</t>
  </si>
  <si>
    <t>4475_P2</t>
  </si>
  <si>
    <t>4477_P2</t>
  </si>
  <si>
    <t>4577_P2</t>
  </si>
  <si>
    <t>4640_P2</t>
  </si>
  <si>
    <t>4657_P2</t>
  </si>
  <si>
    <t>4672_P2</t>
  </si>
  <si>
    <t>4868_P2</t>
  </si>
  <si>
    <t>4877_P2</t>
  </si>
  <si>
    <t>4883_P2</t>
  </si>
  <si>
    <t>5445_P2</t>
  </si>
  <si>
    <t>6152_P2</t>
  </si>
  <si>
    <t>6197_P2</t>
  </si>
  <si>
    <t>6198_P2</t>
  </si>
  <si>
    <t>6237_P2</t>
  </si>
  <si>
    <t>6648_P2</t>
  </si>
  <si>
    <t>6710_P2</t>
  </si>
  <si>
    <t>6711_P2</t>
  </si>
  <si>
    <t>6920_P2</t>
  </si>
  <si>
    <t>6924_P2</t>
  </si>
  <si>
    <t>6966_P2</t>
  </si>
  <si>
    <t>7112_P2</t>
  </si>
  <si>
    <t>7532_P2</t>
  </si>
  <si>
    <t>7557_P2</t>
  </si>
  <si>
    <t>7638_P2</t>
  </si>
  <si>
    <t>7743_P2</t>
  </si>
  <si>
    <t>8841_P2</t>
  </si>
  <si>
    <t>9635_P2</t>
  </si>
  <si>
    <t>3_P1</t>
  </si>
  <si>
    <t>60_P1</t>
  </si>
  <si>
    <t>106_P1</t>
  </si>
  <si>
    <t>281_P1</t>
  </si>
  <si>
    <t>514_P1</t>
  </si>
  <si>
    <t>596_P1</t>
  </si>
  <si>
    <t>709_P1</t>
  </si>
  <si>
    <t>815_P1</t>
  </si>
  <si>
    <t>1350_P1</t>
  </si>
  <si>
    <t>1648_P1</t>
  </si>
  <si>
    <t>1799_P1</t>
  </si>
  <si>
    <t>1925_P1</t>
  </si>
  <si>
    <t>1961_P1</t>
  </si>
  <si>
    <t>2086_P1</t>
  </si>
  <si>
    <t>2317_P1</t>
  </si>
  <si>
    <t>2442_P1</t>
  </si>
  <si>
    <t>2444_P1</t>
  </si>
  <si>
    <t>2482_P1</t>
  </si>
  <si>
    <t>2586_P1</t>
  </si>
  <si>
    <t>2783_P1</t>
  </si>
  <si>
    <t>2837_P1</t>
  </si>
  <si>
    <t>3124_P1</t>
  </si>
  <si>
    <t>3337_P1</t>
  </si>
  <si>
    <t>3511_P1</t>
  </si>
  <si>
    <t>3624_P1</t>
  </si>
  <si>
    <t>4521_P1</t>
  </si>
  <si>
    <t>4567_P1</t>
  </si>
  <si>
    <t>4571_P1</t>
  </si>
  <si>
    <t>4724_P1</t>
  </si>
  <si>
    <t>4797_P1</t>
  </si>
  <si>
    <t>4832_P1</t>
  </si>
  <si>
    <t>4959_P1</t>
  </si>
  <si>
    <t>4961_P1</t>
  </si>
  <si>
    <t>5297_P1</t>
  </si>
  <si>
    <t>5403_P1</t>
  </si>
  <si>
    <t>5419_P1</t>
  </si>
  <si>
    <t>5426_P1</t>
  </si>
  <si>
    <t>5446_P1</t>
  </si>
  <si>
    <t>5514_P1</t>
  </si>
  <si>
    <t>5976_P1</t>
  </si>
  <si>
    <t>6201_P1</t>
  </si>
  <si>
    <t>6496_P1</t>
  </si>
  <si>
    <t>6603_P1</t>
  </si>
  <si>
    <t>6604_P1</t>
  </si>
  <si>
    <t>6609_P1</t>
  </si>
  <si>
    <t>6676_P1</t>
  </si>
  <si>
    <t>7046_P1</t>
  </si>
  <si>
    <t>7241_P1</t>
  </si>
  <si>
    <t>7301_P1</t>
  </si>
  <si>
    <t>7369_P1</t>
  </si>
  <si>
    <t>7636_P1</t>
  </si>
  <si>
    <t>7745_P1</t>
  </si>
  <si>
    <t>7833_P1</t>
  </si>
  <si>
    <t>8272_P1</t>
  </si>
  <si>
    <t>8406_P1</t>
  </si>
  <si>
    <t>8943_P1</t>
  </si>
  <si>
    <t>9472_P1</t>
  </si>
  <si>
    <t>9638_P1</t>
  </si>
  <si>
    <t>9875_P1</t>
  </si>
  <si>
    <t>9916_P1</t>
  </si>
  <si>
    <t>10240_P1</t>
  </si>
  <si>
    <t>44_P2</t>
  </si>
  <si>
    <t>162_P2</t>
  </si>
  <si>
    <t>598_P2</t>
  </si>
  <si>
    <t>634_P2</t>
  </si>
  <si>
    <t>810_P2</t>
  </si>
  <si>
    <t>959_P2</t>
  </si>
  <si>
    <t>1196_P2</t>
  </si>
  <si>
    <t>1528_P2</t>
  </si>
  <si>
    <t>1637_P2</t>
  </si>
  <si>
    <t>1697_P2</t>
  </si>
  <si>
    <t>1878_P2</t>
  </si>
  <si>
    <t>2239_P2</t>
  </si>
  <si>
    <t>2427_P2</t>
  </si>
  <si>
    <t>2443_P2</t>
  </si>
  <si>
    <t>2485_P2</t>
  </si>
  <si>
    <t>2715_P2</t>
  </si>
  <si>
    <t>3120_P2</t>
  </si>
  <si>
    <t>3326_P2</t>
  </si>
  <si>
    <t>3383_P2</t>
  </si>
  <si>
    <t>3501_P2</t>
  </si>
  <si>
    <t>4566_P2</t>
  </si>
  <si>
    <t>4569_P2</t>
  </si>
  <si>
    <t>4680_P2</t>
  </si>
  <si>
    <t>4692_P2</t>
  </si>
  <si>
    <t>4957_P2</t>
  </si>
  <si>
    <t>4964_P2</t>
  </si>
  <si>
    <t>5117_P2</t>
  </si>
  <si>
    <t>5178_P2</t>
  </si>
  <si>
    <t>5213_P2</t>
  </si>
  <si>
    <t>5458_P2</t>
  </si>
  <si>
    <t>5570_P2</t>
  </si>
  <si>
    <t>5672_P2</t>
  </si>
  <si>
    <t>5834_P2</t>
  </si>
  <si>
    <t>5972_P2</t>
  </si>
  <si>
    <t>6047_P2</t>
  </si>
  <si>
    <t>6112_P2</t>
  </si>
  <si>
    <t>6312_P2</t>
  </si>
  <si>
    <t>6647_P2</t>
  </si>
  <si>
    <t>6755_P2</t>
  </si>
  <si>
    <t>6774_P2</t>
  </si>
  <si>
    <t>7111_P2</t>
  </si>
  <si>
    <t>7347_P2</t>
  </si>
  <si>
    <t>7737_P2</t>
  </si>
  <si>
    <t>7811_P2</t>
  </si>
  <si>
    <t>7850_P2</t>
  </si>
  <si>
    <t>7955_P2</t>
  </si>
  <si>
    <t>8088_P2</t>
  </si>
  <si>
    <t>8576_P2</t>
  </si>
  <si>
    <t>8774_P2</t>
  </si>
  <si>
    <t>8778_P2</t>
  </si>
  <si>
    <t>8930_P2</t>
  </si>
  <si>
    <t>9356_P2</t>
  </si>
  <si>
    <t>9631_P2</t>
  </si>
  <si>
    <t>9799_P2</t>
  </si>
  <si>
    <t>9873_P2</t>
  </si>
  <si>
    <t>10198_P2</t>
  </si>
  <si>
    <t>10241_P2</t>
  </si>
  <si>
    <t>49_P1</t>
  </si>
  <si>
    <t>504_P1</t>
  </si>
  <si>
    <t>906_P1</t>
  </si>
  <si>
    <t>1126_P1</t>
  </si>
  <si>
    <t>1284_P1</t>
  </si>
  <si>
    <t>1526_P1</t>
  </si>
  <si>
    <t>1605_P1</t>
  </si>
  <si>
    <t>1695_P1</t>
  </si>
  <si>
    <t>1890_P1</t>
  </si>
  <si>
    <t>1963_P1</t>
  </si>
  <si>
    <t>2235_P1</t>
  </si>
  <si>
    <t>2237_P1</t>
  </si>
  <si>
    <t>2857_P1</t>
  </si>
  <si>
    <t>2978_P1</t>
  </si>
  <si>
    <t>3172_P1</t>
  </si>
  <si>
    <t>3387_P1</t>
  </si>
  <si>
    <t>4072_P1</t>
  </si>
  <si>
    <t>4238_P1</t>
  </si>
  <si>
    <t>4324_P1</t>
  </si>
  <si>
    <t>4493_P1</t>
  </si>
  <si>
    <t>4575_P1</t>
  </si>
  <si>
    <t>4642_P1</t>
  </si>
  <si>
    <t>4904_P1</t>
  </si>
  <si>
    <t>4908_P1</t>
  </si>
  <si>
    <t>5233_P1</t>
  </si>
  <si>
    <t>5292_P1</t>
  </si>
  <si>
    <t>5427_P1</t>
  </si>
  <si>
    <t>5457_P1</t>
  </si>
  <si>
    <t>5512_P1</t>
  </si>
  <si>
    <t>5535_P1</t>
  </si>
  <si>
    <t>5576_P1</t>
  </si>
  <si>
    <t>5797_P1</t>
  </si>
  <si>
    <t>6001_P1</t>
  </si>
  <si>
    <t>6173_P1</t>
  </si>
  <si>
    <t>6308_P1</t>
  </si>
  <si>
    <t>6517_P1</t>
  </si>
  <si>
    <t>7152_P1</t>
  </si>
  <si>
    <t>7244_P1</t>
  </si>
  <si>
    <t>7530_P1</t>
  </si>
  <si>
    <t>7684_P1</t>
  </si>
  <si>
    <t>7818_P1</t>
  </si>
  <si>
    <t>8165_P1</t>
  </si>
  <si>
    <t>8359_P1</t>
  </si>
  <si>
    <t>8533_P1</t>
  </si>
  <si>
    <t>8757_P1</t>
  </si>
  <si>
    <t>8833_P1</t>
  </si>
  <si>
    <t>9486_P1</t>
  </si>
  <si>
    <t>9488_P1</t>
  </si>
  <si>
    <t>9750_P1</t>
  </si>
  <si>
    <t>9801_P1</t>
  </si>
  <si>
    <t>10060_P1</t>
  </si>
  <si>
    <t>10741_P1</t>
  </si>
  <si>
    <t>10939_P1</t>
  </si>
  <si>
    <t>283_P2</t>
  </si>
  <si>
    <t>450_P2</t>
  </si>
  <si>
    <t>636_P2</t>
  </si>
  <si>
    <t>1104_P2</t>
  </si>
  <si>
    <t>1120_P2</t>
  </si>
  <si>
    <t>1305_P2</t>
  </si>
  <si>
    <t>1436_P2</t>
  </si>
  <si>
    <t>1450_P2</t>
  </si>
  <si>
    <t>1643_P2</t>
  </si>
  <si>
    <t>1669_P2</t>
  </si>
  <si>
    <t>2314_P2</t>
  </si>
  <si>
    <t>2477_P2</t>
  </si>
  <si>
    <t>2612_P2</t>
  </si>
  <si>
    <t>2647_P2</t>
  </si>
  <si>
    <t>2955_P2</t>
  </si>
  <si>
    <t>3421_P2</t>
  </si>
  <si>
    <t>3968_P2</t>
  </si>
  <si>
    <t>4312_P2</t>
  </si>
  <si>
    <t>4385_P2</t>
  </si>
  <si>
    <t>4594_P2</t>
  </si>
  <si>
    <t>4765_P2</t>
  </si>
  <si>
    <t>4777_P2</t>
  </si>
  <si>
    <t>4960_P2</t>
  </si>
  <si>
    <t>5077_P2</t>
  </si>
  <si>
    <t>5508_P2</t>
  </si>
  <si>
    <t>5513_P2</t>
  </si>
  <si>
    <t>5671_P2</t>
  </si>
  <si>
    <t>5864_P2</t>
  </si>
  <si>
    <t>5903_P2</t>
  </si>
  <si>
    <t>6382_P2</t>
  </si>
  <si>
    <t>6462_P2</t>
  </si>
  <si>
    <t>6550_P2</t>
  </si>
  <si>
    <t>6646_P2</t>
  </si>
  <si>
    <t>6697_P2</t>
  </si>
  <si>
    <t>6859_P2</t>
  </si>
  <si>
    <t>6871_P2</t>
  </si>
  <si>
    <t>6919_P2</t>
  </si>
  <si>
    <t>7047_P2</t>
  </si>
  <si>
    <t>7137_P2</t>
  </si>
  <si>
    <t>7180_P2</t>
  </si>
  <si>
    <t>7253_P2</t>
  </si>
  <si>
    <t>7812_P2</t>
  </si>
  <si>
    <t>8096_P2</t>
  </si>
  <si>
    <t>8356_P2</t>
  </si>
  <si>
    <t>8360_P2</t>
  </si>
  <si>
    <t>8452_P2</t>
  </si>
  <si>
    <t>8787_P2</t>
  </si>
  <si>
    <t>8935_P2</t>
  </si>
  <si>
    <t>8958_P2</t>
  </si>
  <si>
    <t>9223_P2</t>
  </si>
  <si>
    <t>9489_P2</t>
  </si>
  <si>
    <t>9527_P2</t>
  </si>
  <si>
    <t>9567_P2</t>
  </si>
  <si>
    <t>9688_P2</t>
  </si>
  <si>
    <t>10084_P2</t>
  </si>
  <si>
    <t>10246_P2</t>
  </si>
  <si>
    <t>10414_P2</t>
  </si>
  <si>
    <t>10624_P2</t>
  </si>
  <si>
    <t>551_P1</t>
  </si>
  <si>
    <t>661_P1</t>
  </si>
  <si>
    <t>716_P1</t>
  </si>
  <si>
    <t>913_P1</t>
  </si>
  <si>
    <t>925_P1</t>
  </si>
  <si>
    <t>1374_P1</t>
  </si>
  <si>
    <t>1857_P1</t>
  </si>
  <si>
    <t>1922_P1</t>
  </si>
  <si>
    <t>2027_P1</t>
  </si>
  <si>
    <t>3204_P1</t>
  </si>
  <si>
    <t>3672_P1</t>
  </si>
  <si>
    <t>3701_P1</t>
  </si>
  <si>
    <t>3892_P1</t>
  </si>
  <si>
    <t>4064_P1</t>
  </si>
  <si>
    <t>4071_P1</t>
  </si>
  <si>
    <t>4554_P1</t>
  </si>
  <si>
    <t>4795_P1</t>
  </si>
  <si>
    <t>5082_P1</t>
  </si>
  <si>
    <t>5275_P1</t>
  </si>
  <si>
    <t>5863_P1</t>
  </si>
  <si>
    <t>5914_P1</t>
  </si>
  <si>
    <t>6335_P1</t>
  </si>
  <si>
    <t>6379_P1</t>
  </si>
  <si>
    <t>6776_P1</t>
  </si>
  <si>
    <t>7637_P1</t>
  </si>
  <si>
    <t>7910_P1</t>
  </si>
  <si>
    <t>8937_P1</t>
  </si>
  <si>
    <t>9126_P1</t>
  </si>
  <si>
    <t>9254_P1</t>
  </si>
  <si>
    <t>9255_P1</t>
  </si>
  <si>
    <t>9734_P1</t>
  </si>
  <si>
    <t>10831_P1</t>
  </si>
  <si>
    <t>10851_P1</t>
  </si>
  <si>
    <t>11017_P1</t>
  </si>
  <si>
    <t>295_P2</t>
  </si>
  <si>
    <t>453_P2</t>
  </si>
  <si>
    <t>861_P2</t>
  </si>
  <si>
    <t>1416_P2</t>
  </si>
  <si>
    <t>1600_P2</t>
  </si>
  <si>
    <t>1601_P2</t>
  </si>
  <si>
    <t>1969_P2</t>
  </si>
  <si>
    <t>1972_P2</t>
  </si>
  <si>
    <t>2087_P2</t>
  </si>
  <si>
    <t>2921_P2</t>
  </si>
  <si>
    <t>3619_P2</t>
  </si>
  <si>
    <t>3973_P2</t>
  </si>
  <si>
    <t>4082_P2</t>
  </si>
  <si>
    <t>4529_P2</t>
  </si>
  <si>
    <t>4574_P2</t>
  </si>
  <si>
    <t>4677_P2</t>
  </si>
  <si>
    <t>4854_P2</t>
  </si>
  <si>
    <t>5043_P2</t>
  </si>
  <si>
    <t>5304_P2</t>
  </si>
  <si>
    <t>5406_P2</t>
  </si>
  <si>
    <t>5839_P2</t>
  </si>
  <si>
    <t>6155_P2</t>
  </si>
  <si>
    <t>6665_P2</t>
  </si>
  <si>
    <t>6964_P2</t>
  </si>
  <si>
    <t>7181_P2</t>
  </si>
  <si>
    <t>7545_P2</t>
  </si>
  <si>
    <t>7642_P2</t>
  </si>
  <si>
    <t>7815_P2</t>
  </si>
  <si>
    <t>8162_P2</t>
  </si>
  <si>
    <t>8163_P2</t>
  </si>
  <si>
    <t>8570_P2</t>
  </si>
  <si>
    <t>8797_P2</t>
  </si>
  <si>
    <t>8938_P2</t>
  </si>
  <si>
    <t>9515_P2</t>
  </si>
  <si>
    <t>9985_P2</t>
  </si>
  <si>
    <t>10056_P2</t>
  </si>
  <si>
    <t>10159_P2</t>
  </si>
  <si>
    <t>10431_P2</t>
  </si>
  <si>
    <t>10573_P2</t>
  </si>
  <si>
    <t>10829_P2</t>
  </si>
  <si>
    <t>46_P1</t>
  </si>
  <si>
    <t>493_P1</t>
  </si>
  <si>
    <t>887_P1</t>
  </si>
  <si>
    <t>1531_P1</t>
  </si>
  <si>
    <t>1684_P1</t>
  </si>
  <si>
    <t>1945_P1</t>
  </si>
  <si>
    <t>2828_P1</t>
  </si>
  <si>
    <t>3122_P1</t>
  </si>
  <si>
    <t>3451_P1</t>
  </si>
  <si>
    <t>3884_P1</t>
  </si>
  <si>
    <t>4054_P1</t>
  </si>
  <si>
    <t>4485_P1</t>
  </si>
  <si>
    <t>4515_P1</t>
  </si>
  <si>
    <t>4654_P1</t>
  </si>
  <si>
    <t>5116_P1</t>
  </si>
  <si>
    <t>5967_P1</t>
  </si>
  <si>
    <t>6126_P1</t>
  </si>
  <si>
    <t>6196_P1</t>
  </si>
  <si>
    <t>6460_P1</t>
  </si>
  <si>
    <t>6481_P1</t>
  </si>
  <si>
    <t>6851_P1</t>
  </si>
  <si>
    <t>6930_P1</t>
  </si>
  <si>
    <t>6937_P1</t>
  </si>
  <si>
    <t>7901_P1</t>
  </si>
  <si>
    <t>7957_P1</t>
  </si>
  <si>
    <t>8488_P1</t>
  </si>
  <si>
    <t>8831_P1</t>
  </si>
  <si>
    <t>9132_P1</t>
  </si>
  <si>
    <t>9152_P1</t>
  </si>
  <si>
    <t>9165_P1</t>
  </si>
  <si>
    <t>9266_P1</t>
  </si>
  <si>
    <t>9574_P1</t>
  </si>
  <si>
    <t>9578_P1</t>
  </si>
  <si>
    <t>9579_P1</t>
  </si>
  <si>
    <t>9713_P1</t>
  </si>
  <si>
    <t>9795_P1</t>
  </si>
  <si>
    <t>10293_P1</t>
  </si>
  <si>
    <t>10739_P1</t>
  </si>
  <si>
    <t>205_P2</t>
  </si>
  <si>
    <t>821_P2</t>
  </si>
  <si>
    <t>955_P2</t>
  </si>
  <si>
    <t>1189_P2</t>
  </si>
  <si>
    <t>1377_P2</t>
  </si>
  <si>
    <t>1644_P2</t>
  </si>
  <si>
    <t>1665_P2</t>
  </si>
  <si>
    <t>1736_P2</t>
  </si>
  <si>
    <t>2098_P2</t>
  </si>
  <si>
    <t>2312_P2</t>
  </si>
  <si>
    <t>2426_P2</t>
  </si>
  <si>
    <t>3110_P2</t>
  </si>
  <si>
    <t>3506_P2</t>
  </si>
  <si>
    <t>3757_P2</t>
  </si>
  <si>
    <t>3899_P2</t>
  </si>
  <si>
    <t>4576_P2</t>
  </si>
  <si>
    <t>5220_P2</t>
  </si>
  <si>
    <t>5234_P2</t>
  </si>
  <si>
    <t>5274_P2</t>
  </si>
  <si>
    <t>5303_P2</t>
  </si>
  <si>
    <t>5666_P2</t>
  </si>
  <si>
    <t>6478_P2</t>
  </si>
  <si>
    <t>6483_P2</t>
  </si>
  <si>
    <t>6642_P2</t>
  </si>
  <si>
    <t>6658_P2</t>
  </si>
  <si>
    <t>6884_P2</t>
  </si>
  <si>
    <t>6927_P2</t>
  </si>
  <si>
    <t>6929_P2</t>
  </si>
  <si>
    <t>6985_P2</t>
  </si>
  <si>
    <t>7575_P2</t>
  </si>
  <si>
    <t>7614_P2</t>
  </si>
  <si>
    <t>7809_P2</t>
  </si>
  <si>
    <t>7890_P2</t>
  </si>
  <si>
    <t>8235_P2</t>
  </si>
  <si>
    <t>8621_P2</t>
  </si>
  <si>
    <t>8971_P2</t>
  </si>
  <si>
    <t>9267_P2</t>
  </si>
  <si>
    <t>9496_P2</t>
  </si>
  <si>
    <t>9570_P2</t>
  </si>
  <si>
    <t>9606_P2</t>
  </si>
  <si>
    <t>9986_P2</t>
  </si>
  <si>
    <t>10002_P2</t>
  </si>
  <si>
    <t>10174_P2</t>
  </si>
  <si>
    <t>10247_P2</t>
  </si>
  <si>
    <t>10292_P2</t>
  </si>
  <si>
    <t>10627_P2</t>
  </si>
  <si>
    <t>10830_P2</t>
  </si>
  <si>
    <t>297_P1</t>
  </si>
  <si>
    <t>323_P1</t>
  </si>
  <si>
    <t>760_P1</t>
  </si>
  <si>
    <t>1192_P1</t>
  </si>
  <si>
    <t>1860_P1</t>
  </si>
  <si>
    <t>2095_P1</t>
  </si>
  <si>
    <t>2147_P1</t>
  </si>
  <si>
    <t>2481_P1</t>
  </si>
  <si>
    <t>2712_P1</t>
  </si>
  <si>
    <t>3213_P1</t>
  </si>
  <si>
    <t>3497_P1</t>
  </si>
  <si>
    <t>3587_P1</t>
  </si>
  <si>
    <t>3652_P1</t>
  </si>
  <si>
    <t>3699_P1</t>
  </si>
  <si>
    <t>3799_P1</t>
  </si>
  <si>
    <t>3994_P1</t>
  </si>
  <si>
    <t>4428_P1</t>
  </si>
  <si>
    <t>4523_P1</t>
  </si>
  <si>
    <t>4573_P1</t>
  </si>
  <si>
    <t>4715_P1</t>
  </si>
  <si>
    <t>4783_P1</t>
  </si>
  <si>
    <t>4993_P1</t>
  </si>
  <si>
    <t>5030_P1</t>
  </si>
  <si>
    <t>5109_P1</t>
  </si>
  <si>
    <t>5450_P1</t>
  </si>
  <si>
    <t>5547_P1</t>
  </si>
  <si>
    <t>5905_P1</t>
  </si>
  <si>
    <t>5963_P1</t>
  </si>
  <si>
    <t>6059_P1</t>
  </si>
  <si>
    <t>6207_P1</t>
  </si>
  <si>
    <t>6236_P1</t>
  </si>
  <si>
    <t>6356_P1</t>
  </si>
  <si>
    <t>6795_P1</t>
  </si>
  <si>
    <t>6969_P1</t>
  </si>
  <si>
    <t>7049_P1</t>
  </si>
  <si>
    <t>7417_P1</t>
  </si>
  <si>
    <t>7590_P1</t>
  </si>
  <si>
    <t>7738_P1</t>
  </si>
  <si>
    <t>7750_P1</t>
  </si>
  <si>
    <t>8364_P1</t>
  </si>
  <si>
    <t>8686_P1</t>
  </si>
  <si>
    <t>8892_P1</t>
  </si>
  <si>
    <t>8932_P1</t>
  </si>
  <si>
    <t>8940_P1</t>
  </si>
  <si>
    <t>9005_P1</t>
  </si>
  <si>
    <t>9174_P1</t>
  </si>
  <si>
    <t>9180_P1</t>
  </si>
  <si>
    <t>9257_P1</t>
  </si>
  <si>
    <t>9394_P1</t>
  </si>
  <si>
    <t>9561_P1</t>
  </si>
  <si>
    <t>9633_P1</t>
  </si>
  <si>
    <t>9803_P1</t>
  </si>
  <si>
    <t>9872_P1</t>
  </si>
  <si>
    <t>10036_P1</t>
  </si>
  <si>
    <t>10075_P1</t>
  </si>
  <si>
    <t>10251_P1</t>
  </si>
  <si>
    <t>10252_P1</t>
  </si>
  <si>
    <t>10322_P1</t>
  </si>
  <si>
    <t>10940_P1</t>
  </si>
  <si>
    <t>10977_P1</t>
  </si>
  <si>
    <t>50_P2</t>
  </si>
  <si>
    <t>73_P2</t>
  </si>
  <si>
    <t>112_P2</t>
  </si>
  <si>
    <t>893_P2</t>
  </si>
  <si>
    <t>1347_P2</t>
  </si>
  <si>
    <t>1353_P2</t>
  </si>
  <si>
    <t>2234_P2</t>
  </si>
  <si>
    <t>2478_P2</t>
  </si>
  <si>
    <t>2574_P2</t>
  </si>
  <si>
    <t>2709_P2</t>
  </si>
  <si>
    <t>2798_P2</t>
  </si>
  <si>
    <t>2869_P2</t>
  </si>
  <si>
    <t>3119_P2</t>
  </si>
  <si>
    <t>4060_P2</t>
  </si>
  <si>
    <t>4376_P2</t>
  </si>
  <si>
    <t>4512_P2</t>
  </si>
  <si>
    <t>4730_P2</t>
  </si>
  <si>
    <t>4775_P2</t>
  </si>
  <si>
    <t>4835_P2</t>
  </si>
  <si>
    <t>4870_P2</t>
  </si>
  <si>
    <t>5340_P2</t>
  </si>
  <si>
    <t>5347_P2</t>
  </si>
  <si>
    <t>5521_P2</t>
  </si>
  <si>
    <t>6439_P2</t>
  </si>
  <si>
    <t>6654_P2</t>
  </si>
  <si>
    <t>6791_P2</t>
  </si>
  <si>
    <t>6857_P2</t>
  </si>
  <si>
    <t>7006_P2</t>
  </si>
  <si>
    <t>7048_P2</t>
  </si>
  <si>
    <t>7183_P2</t>
  </si>
  <si>
    <t>7195_P2</t>
  </si>
  <si>
    <t>7364_P2</t>
  </si>
  <si>
    <t>7442_P2</t>
  </si>
  <si>
    <t>7580_P2</t>
  </si>
  <si>
    <t>7581_P2</t>
  </si>
  <si>
    <t>7661_P2</t>
  </si>
  <si>
    <t>8759_P2</t>
  </si>
  <si>
    <t>8934_P2</t>
  </si>
  <si>
    <t>9001_P2</t>
  </si>
  <si>
    <t>9096_P2</t>
  </si>
  <si>
    <t>9099_P2</t>
  </si>
  <si>
    <t>9103_P2</t>
  </si>
  <si>
    <t>9104_P2</t>
  </si>
  <si>
    <t>9677_P2</t>
  </si>
  <si>
    <t>9712_P2</t>
  </si>
  <si>
    <t>9714_P2</t>
  </si>
  <si>
    <t>9717_P2</t>
  </si>
  <si>
    <t>9794_P2</t>
  </si>
  <si>
    <t>9806_P2</t>
  </si>
  <si>
    <t>9998_P2</t>
  </si>
  <si>
    <t>10048_P2</t>
  </si>
  <si>
    <t>10361_P2</t>
  </si>
  <si>
    <t>10623_P2</t>
  </si>
  <si>
    <t>153_P1</t>
  </si>
  <si>
    <t>173_P1</t>
  </si>
  <si>
    <t>256_P1</t>
  </si>
  <si>
    <t>277_P1</t>
  </si>
  <si>
    <t>320_P1</t>
  </si>
  <si>
    <t>326_P1</t>
  </si>
  <si>
    <t>366_P1</t>
  </si>
  <si>
    <t>375_P1</t>
  </si>
  <si>
    <t>434_P1</t>
  </si>
  <si>
    <t>436_P1</t>
  </si>
  <si>
    <t>466_P1</t>
  </si>
  <si>
    <t>750_P1</t>
  </si>
  <si>
    <t>866_P1</t>
  </si>
  <si>
    <t>875_P1</t>
  </si>
  <si>
    <t>1042_P1</t>
  </si>
  <si>
    <t>1054_P1</t>
  </si>
  <si>
    <t>1069_P1</t>
  </si>
  <si>
    <t>1233_P1</t>
  </si>
  <si>
    <t>1266_P1</t>
  </si>
  <si>
    <t>1356_P1</t>
  </si>
  <si>
    <t>1593_P1</t>
  </si>
  <si>
    <t>1597_P1</t>
  </si>
  <si>
    <t>1659_P1</t>
  </si>
  <si>
    <t>1941_P1</t>
  </si>
  <si>
    <t>1949_P1</t>
  </si>
  <si>
    <t>1959_P1</t>
  </si>
  <si>
    <t>1971_P1</t>
  </si>
  <si>
    <t>2090_P1</t>
  </si>
  <si>
    <t>2164_P1</t>
  </si>
  <si>
    <t>2206_P1</t>
  </si>
  <si>
    <t>2313_P1</t>
  </si>
  <si>
    <t>2403_P1</t>
  </si>
  <si>
    <t>2538_P1</t>
  </si>
  <si>
    <t>2547_P1</t>
  </si>
  <si>
    <t>2551_P1</t>
  </si>
  <si>
    <t>2557_P1</t>
  </si>
  <si>
    <t>2710_P1</t>
  </si>
  <si>
    <t>2785_P1</t>
  </si>
  <si>
    <t>2863_P1</t>
  </si>
  <si>
    <t>2870_P1</t>
  </si>
  <si>
    <t>3028_P1</t>
  </si>
  <si>
    <t>3051_P1</t>
  </si>
  <si>
    <t>3167_P1</t>
  </si>
  <si>
    <t>3293_P1</t>
  </si>
  <si>
    <t>3360_P1</t>
  </si>
  <si>
    <t>3361_P1</t>
  </si>
  <si>
    <t>3371_P1</t>
  </si>
  <si>
    <t>3504_P1</t>
  </si>
  <si>
    <t>3508_P1</t>
  </si>
  <si>
    <t>3659_P1</t>
  </si>
  <si>
    <t>3854_P1</t>
  </si>
  <si>
    <t>3891_P1</t>
  </si>
  <si>
    <t>3893_P1</t>
  </si>
  <si>
    <t>3935_P1</t>
  </si>
  <si>
    <t>3947_P1</t>
  </si>
  <si>
    <t>4066_P1</t>
  </si>
  <si>
    <t>4067_P1</t>
  </si>
  <si>
    <t>4155_P1</t>
  </si>
  <si>
    <t>4176_P1</t>
  </si>
  <si>
    <t>4224_P1</t>
  </si>
  <si>
    <t>4311_P1</t>
  </si>
  <si>
    <t>4319_P1</t>
  </si>
  <si>
    <t>4352_P1</t>
  </si>
  <si>
    <t>4382_P1</t>
  </si>
  <si>
    <t>4445_P1</t>
  </si>
  <si>
    <t>4544_P1</t>
  </si>
  <si>
    <t>4634_P1</t>
  </si>
  <si>
    <t>4804_P1</t>
  </si>
  <si>
    <t>4825_P1</t>
  </si>
  <si>
    <t>4827_P1</t>
  </si>
  <si>
    <t>4851_P1</t>
  </si>
  <si>
    <t>4882_P1</t>
  </si>
  <si>
    <t>5039_P1</t>
  </si>
  <si>
    <t>5048_P1</t>
  </si>
  <si>
    <t>5070_P1</t>
  </si>
  <si>
    <t>5074_P1</t>
  </si>
  <si>
    <t>5223_P1</t>
  </si>
  <si>
    <t>5266_P1</t>
  </si>
  <si>
    <t>5279_P1</t>
  </si>
  <si>
    <t>5294_P1</t>
  </si>
  <si>
    <t>5322_P1</t>
  </si>
  <si>
    <t>5339_P1</t>
  </si>
  <si>
    <t>5404_P1</t>
  </si>
  <si>
    <t>5408_P1</t>
  </si>
  <si>
    <t>5524_P1</t>
  </si>
  <si>
    <t>5736_P1</t>
  </si>
  <si>
    <t>5790_P1</t>
  </si>
  <si>
    <t>5881_P1</t>
  </si>
  <si>
    <t>5889_P1</t>
  </si>
  <si>
    <t>5918_P1</t>
  </si>
  <si>
    <t>6116_P1</t>
  </si>
  <si>
    <t>6137_P1</t>
  </si>
  <si>
    <t>6178_P1</t>
  </si>
  <si>
    <t>6479_P1</t>
  </si>
  <si>
    <t>6641_P1</t>
  </si>
  <si>
    <t>6709_P1</t>
  </si>
  <si>
    <t>6718_P1</t>
  </si>
  <si>
    <t>6771_P1</t>
  </si>
  <si>
    <t>6850_P1</t>
  </si>
  <si>
    <t>6852_P1</t>
  </si>
  <si>
    <t>7055_P1</t>
  </si>
  <si>
    <t>7178_P1</t>
  </si>
  <si>
    <t>7239_P1</t>
  </si>
  <si>
    <t>7314_P1</t>
  </si>
  <si>
    <t>7328_P1</t>
  </si>
  <si>
    <t>7635_P1</t>
  </si>
  <si>
    <t>7698_P1</t>
  </si>
  <si>
    <t>7801_P1</t>
  </si>
  <si>
    <t>7891_P1</t>
  </si>
  <si>
    <t>8027_P1</t>
  </si>
  <si>
    <t>8097_P1</t>
  </si>
  <si>
    <t>8418_P1</t>
  </si>
  <si>
    <t>8776_P1</t>
  </si>
  <si>
    <t>8779_P1</t>
  </si>
  <si>
    <t>8783_P1</t>
  </si>
  <si>
    <t>8893_P1</t>
  </si>
  <si>
    <t>8914_P1</t>
  </si>
  <si>
    <t>8933_P1</t>
  </si>
  <si>
    <t>8941_P1</t>
  </si>
  <si>
    <t>9038_P1</t>
  </si>
  <si>
    <t>9041_P1</t>
  </si>
  <si>
    <t>9128_P1</t>
  </si>
  <si>
    <t>9399_P1</t>
  </si>
  <si>
    <t>9448_P1</t>
  </si>
  <si>
    <t>9484_P1</t>
  </si>
  <si>
    <t>9571_P1</t>
  </si>
  <si>
    <t>9671_P1</t>
  </si>
  <si>
    <t>9718_P1</t>
  </si>
  <si>
    <t>9805_P1</t>
  </si>
  <si>
    <t>10034_P1</t>
  </si>
  <si>
    <t>10239_P1</t>
  </si>
  <si>
    <t>10244_P1</t>
  </si>
  <si>
    <t>10790_P1</t>
  </si>
  <si>
    <t>147_P2</t>
  </si>
  <si>
    <t>277_P2</t>
  </si>
  <si>
    <t>320_P2</t>
  </si>
  <si>
    <t>377_P2</t>
  </si>
  <si>
    <t>385_P2</t>
  </si>
  <si>
    <t>500_P2</t>
  </si>
  <si>
    <t>641_P2</t>
  </si>
  <si>
    <t>645_P2</t>
  </si>
  <si>
    <t>655_P2</t>
  </si>
  <si>
    <t>663_P2</t>
  </si>
  <si>
    <t>789_P2</t>
  </si>
  <si>
    <t>811_P2</t>
  </si>
  <si>
    <t>964_P2</t>
  </si>
  <si>
    <t>1004_P2</t>
  </si>
  <si>
    <t>1042_P2</t>
  </si>
  <si>
    <t>1239_P2</t>
  </si>
  <si>
    <t>1240_P2</t>
  </si>
  <si>
    <t>1266_P2</t>
  </si>
  <si>
    <t>1412_P2</t>
  </si>
  <si>
    <t>1432_P2</t>
  </si>
  <si>
    <t>1434_P2</t>
  </si>
  <si>
    <t>1439_P2</t>
  </si>
  <si>
    <t>1457_P2</t>
  </si>
  <si>
    <t>1567_P2</t>
  </si>
  <si>
    <t>1597_P2</t>
  </si>
  <si>
    <t>1886_P2</t>
  </si>
  <si>
    <t>1971_P2</t>
  </si>
  <si>
    <t>2068_P2</t>
  </si>
  <si>
    <t>2090_P2</t>
  </si>
  <si>
    <t>2184_P2</t>
  </si>
  <si>
    <t>2313_P2</t>
  </si>
  <si>
    <t>2409_P2</t>
  </si>
  <si>
    <t>2538_P2</t>
  </si>
  <si>
    <t>2710_P2</t>
  </si>
  <si>
    <t>2785_P2</t>
  </si>
  <si>
    <t>2789_P2</t>
  </si>
  <si>
    <t>2863_P2</t>
  </si>
  <si>
    <t>2870_P2</t>
  </si>
  <si>
    <t>3051_P2</t>
  </si>
  <si>
    <t>3323_P2</t>
  </si>
  <si>
    <t>3360_P2</t>
  </si>
  <si>
    <t>3361_P2</t>
  </si>
  <si>
    <t>3371_P2</t>
  </si>
  <si>
    <t>3448_P2</t>
  </si>
  <si>
    <t>3504_P2</t>
  </si>
  <si>
    <t>3508_P2</t>
  </si>
  <si>
    <t>3631_P2</t>
  </si>
  <si>
    <t>3659_P2</t>
  </si>
  <si>
    <t>3690_P2</t>
  </si>
  <si>
    <t>3723_P2</t>
  </si>
  <si>
    <t>3793_P2</t>
  </si>
  <si>
    <t>4066_P2</t>
  </si>
  <si>
    <t>4067_P2</t>
  </si>
  <si>
    <t>4224_P2</t>
  </si>
  <si>
    <t>4269_P2</t>
  </si>
  <si>
    <t>4311_P2</t>
  </si>
  <si>
    <t>4319_P2</t>
  </si>
  <si>
    <t>4420_P2</t>
  </si>
  <si>
    <t>4484_P2</t>
  </si>
  <si>
    <t>4593_P2</t>
  </si>
  <si>
    <t>4646_P2</t>
  </si>
  <si>
    <t>4719_P2</t>
  </si>
  <si>
    <t>4728_P2</t>
  </si>
  <si>
    <t>4825_P2</t>
  </si>
  <si>
    <t>4827_P2</t>
  </si>
  <si>
    <t>4882_P2</t>
  </si>
  <si>
    <t>5339_P2</t>
  </si>
  <si>
    <t>5404_P2</t>
  </si>
  <si>
    <t>5524_P2</t>
  </si>
  <si>
    <t>5617_P2</t>
  </si>
  <si>
    <t>5736_P2</t>
  </si>
  <si>
    <t>5832_P2</t>
  </si>
  <si>
    <t>5837_P2</t>
  </si>
  <si>
    <t>5918_P2</t>
  </si>
  <si>
    <t>6116_P2</t>
  </si>
  <si>
    <t>6166_P2</t>
  </si>
  <si>
    <t>6200_P2</t>
  </si>
  <si>
    <t>6328_P2</t>
  </si>
  <si>
    <t>6455_P2</t>
  </si>
  <si>
    <t>6479_P2</t>
  </si>
  <si>
    <t>6524_P2</t>
  </si>
  <si>
    <t>6641_P2</t>
  </si>
  <si>
    <t>6649_P2</t>
  </si>
  <si>
    <t>6662_P2</t>
  </si>
  <si>
    <t>6850_P2</t>
  </si>
  <si>
    <t>6852_P2</t>
  </si>
  <si>
    <t>6975_P2</t>
  </si>
  <si>
    <t>6987_P2</t>
  </si>
  <si>
    <t>7055_P2</t>
  </si>
  <si>
    <t>7117_P2</t>
  </si>
  <si>
    <t>7135_P2</t>
  </si>
  <si>
    <t>7239_P2</t>
  </si>
  <si>
    <t>7307_P2</t>
  </si>
  <si>
    <t>7534_P2</t>
  </si>
  <si>
    <t>7635_P2</t>
  </si>
  <si>
    <t>7891_P2</t>
  </si>
  <si>
    <t>8015_P2</t>
  </si>
  <si>
    <t>8026_P2</t>
  </si>
  <si>
    <t>8237_P2</t>
  </si>
  <si>
    <t>8549_P2</t>
  </si>
  <si>
    <t>8550_P2</t>
  </si>
  <si>
    <t>8776_P2</t>
  </si>
  <si>
    <t>8779_P2</t>
  </si>
  <si>
    <t>8783_P2</t>
  </si>
  <si>
    <t>8847_P2</t>
  </si>
  <si>
    <t>8933_P2</t>
  </si>
  <si>
    <t>8941_P2</t>
  </si>
  <si>
    <t>9000_P2</t>
  </si>
  <si>
    <t>9038_P2</t>
  </si>
  <si>
    <t>9128_P2</t>
  </si>
  <si>
    <t>9185_P2</t>
  </si>
  <si>
    <t>9187_P2</t>
  </si>
  <si>
    <t>9367_P2</t>
  </si>
  <si>
    <t>9399_P2</t>
  </si>
  <si>
    <t>9448_P2</t>
  </si>
  <si>
    <t>9484_P2</t>
  </si>
  <si>
    <t>9571_P2</t>
  </si>
  <si>
    <t>9671_P2</t>
  </si>
  <si>
    <t>9718_P2</t>
  </si>
  <si>
    <t>10034_P2</t>
  </si>
  <si>
    <t>10239_P2</t>
  </si>
  <si>
    <t>10790_P2</t>
  </si>
  <si>
    <t>47_P1</t>
  </si>
  <si>
    <t>328_P1</t>
  </si>
  <si>
    <t>637_P1</t>
  </si>
  <si>
    <t>762_P1</t>
  </si>
  <si>
    <t>854_P1</t>
  </si>
  <si>
    <t>1880_P1</t>
  </si>
  <si>
    <t>2202_P1</t>
  </si>
  <si>
    <t>2407_P1</t>
  </si>
  <si>
    <t>2411_P1</t>
  </si>
  <si>
    <t>2540_P1</t>
  </si>
  <si>
    <t>2864_P1</t>
  </si>
  <si>
    <t>3161_P1</t>
  </si>
  <si>
    <t>3703_P1</t>
  </si>
  <si>
    <t>3993_P1</t>
  </si>
  <si>
    <t>4001_P1</t>
  </si>
  <si>
    <t>4254_P1</t>
  </si>
  <si>
    <t>4480_P1</t>
  </si>
  <si>
    <t>4568_P1</t>
  </si>
  <si>
    <t>4784_P1</t>
  </si>
  <si>
    <t>4838_P1</t>
  </si>
  <si>
    <t>4912_P1</t>
  </si>
  <si>
    <t>5068_P1</t>
  </si>
  <si>
    <t>5293_P1</t>
  </si>
  <si>
    <t>5320_P1</t>
  </si>
  <si>
    <t>5748_P1</t>
  </si>
  <si>
    <t>6206_P1</t>
  </si>
  <si>
    <t>6477_P1</t>
  </si>
  <si>
    <t>6600_P1</t>
  </si>
  <si>
    <t>6617_P1</t>
  </si>
  <si>
    <t>8829_P1</t>
  </si>
  <si>
    <t>9176_P1</t>
  </si>
  <si>
    <t>9177_P1</t>
  </si>
  <si>
    <t>9485_P1</t>
  </si>
  <si>
    <t>47_P2</t>
  </si>
  <si>
    <t>252_P2</t>
  </si>
  <si>
    <t>637_P2</t>
  </si>
  <si>
    <t>759_P2</t>
  </si>
  <si>
    <t>854_P2</t>
  </si>
  <si>
    <t>956_P2</t>
  </si>
  <si>
    <t>1017_P2</t>
  </si>
  <si>
    <t>1067_P2</t>
  </si>
  <si>
    <t>1075_P2</t>
  </si>
  <si>
    <t>1089_P2</t>
  </si>
  <si>
    <t>1264_P2</t>
  </si>
  <si>
    <t>1598_P2</t>
  </si>
  <si>
    <t>1880_P2</t>
  </si>
  <si>
    <t>2462_P2</t>
  </si>
  <si>
    <t>2540_P2</t>
  </si>
  <si>
    <t>2864_P2</t>
  </si>
  <si>
    <t>3786_P2</t>
  </si>
  <si>
    <t>3963_P2</t>
  </si>
  <si>
    <t>3993_P2</t>
  </si>
  <si>
    <t>4001_P2</t>
  </si>
  <si>
    <t>4568_P2</t>
  </si>
  <si>
    <t>5068_P2</t>
  </si>
  <si>
    <t>5293_P2</t>
  </si>
  <si>
    <t>5421_P2</t>
  </si>
  <si>
    <t>6267_P2</t>
  </si>
  <si>
    <t>6477_P2</t>
  </si>
  <si>
    <t>6600_P2</t>
  </si>
  <si>
    <t>8738_P2</t>
  </si>
  <si>
    <t>8829_P2</t>
  </si>
  <si>
    <t>9176_P2</t>
  </si>
  <si>
    <t>9177_P2</t>
  </si>
  <si>
    <t>9366_P2</t>
  </si>
  <si>
    <t>9485_P2</t>
  </si>
  <si>
    <t>9657_P2</t>
  </si>
  <si>
    <t>0_P1</t>
  </si>
  <si>
    <t>1_P1</t>
  </si>
  <si>
    <t>0_P2</t>
  </si>
  <si>
    <t>503_P1</t>
  </si>
  <si>
    <t>784_P1</t>
  </si>
  <si>
    <t>1261_P1</t>
  </si>
  <si>
    <t>3320_P1</t>
  </si>
  <si>
    <t>3655_P1</t>
  </si>
  <si>
    <t>3743_P1</t>
  </si>
  <si>
    <t>3990_P1</t>
  </si>
  <si>
    <t>4875_P1</t>
  </si>
  <si>
    <t>6961_P1</t>
  </si>
  <si>
    <t>8891_P1</t>
  </si>
  <si>
    <t>495_P2</t>
  </si>
  <si>
    <t>1261_P2</t>
  </si>
  <si>
    <t>3320_P2</t>
  </si>
  <si>
    <t>3655_P2</t>
  </si>
  <si>
    <t>3743_P2</t>
  </si>
  <si>
    <t>3990_P2</t>
  </si>
  <si>
    <t>6961_P2</t>
  </si>
  <si>
    <t>8891_P2</t>
  </si>
  <si>
    <t>6_P1</t>
  </si>
  <si>
    <t>8_P1</t>
  </si>
  <si>
    <t>6_P2</t>
  </si>
  <si>
    <t>18_P2</t>
  </si>
  <si>
    <t>25_P2</t>
  </si>
  <si>
    <t>86_P1</t>
  </si>
  <si>
    <t>87_P1</t>
  </si>
  <si>
    <t>88_P1</t>
  </si>
  <si>
    <t>89_P1</t>
  </si>
  <si>
    <t>92_P1</t>
  </si>
  <si>
    <t>96_P1</t>
  </si>
  <si>
    <t>97_P1</t>
  </si>
  <si>
    <t>107_P1</t>
  </si>
  <si>
    <t>129_P1</t>
  </si>
  <si>
    <t>135_P1</t>
  </si>
  <si>
    <t>151_P1</t>
  </si>
  <si>
    <t>157_P1</t>
  </si>
  <si>
    <t>160_P1</t>
  </si>
  <si>
    <t>217_P1</t>
  </si>
  <si>
    <t>246_P1</t>
  </si>
  <si>
    <t>250_P1</t>
  </si>
  <si>
    <t>367_P1</t>
  </si>
  <si>
    <t>369_P1</t>
  </si>
  <si>
    <t>406_P1</t>
  </si>
  <si>
    <t>407_P1</t>
  </si>
  <si>
    <t>409_P1</t>
  </si>
  <si>
    <t>412_P1</t>
  </si>
  <si>
    <t>413_P1</t>
  </si>
  <si>
    <t>498_P1</t>
  </si>
  <si>
    <t>506_P1</t>
  </si>
  <si>
    <t>593_P1</t>
  </si>
  <si>
    <t>594_P1</t>
  </si>
  <si>
    <t>638_P1</t>
  </si>
  <si>
    <t>642_P1</t>
  </si>
  <si>
    <t>707_P1</t>
  </si>
  <si>
    <t>712_P1</t>
  </si>
  <si>
    <t>713_P1</t>
  </si>
  <si>
    <t>721_P1</t>
  </si>
  <si>
    <t>727_P1</t>
  </si>
  <si>
    <t>735_P1</t>
  </si>
  <si>
    <t>737_P1</t>
  </si>
  <si>
    <t>738_P1</t>
  </si>
  <si>
    <t>740_P1</t>
  </si>
  <si>
    <t>755_P1</t>
  </si>
  <si>
    <t>809_P1</t>
  </si>
  <si>
    <t>813_P1</t>
  </si>
  <si>
    <t>856_P1</t>
  </si>
  <si>
    <t>857_P1</t>
  </si>
  <si>
    <t>862_P1</t>
  </si>
  <si>
    <t>865_P1</t>
  </si>
  <si>
    <t>895_P1</t>
  </si>
  <si>
    <t>902_P1</t>
  </si>
  <si>
    <t>1050_P1</t>
  </si>
  <si>
    <t>1073_P1</t>
  </si>
  <si>
    <t>1082_P1</t>
  </si>
  <si>
    <t>1187_P1</t>
  </si>
  <si>
    <t>1236_P1</t>
  </si>
  <si>
    <t>1394_P1</t>
  </si>
  <si>
    <t>1591_P1</t>
  </si>
  <si>
    <t>1595_P1</t>
  </si>
  <si>
    <t>1603_P1</t>
  </si>
  <si>
    <t>1632_P1</t>
  </si>
  <si>
    <t>1653_P1</t>
  </si>
  <si>
    <t>1801_P1</t>
  </si>
  <si>
    <t>1838_P1</t>
  </si>
  <si>
    <t>1839_P1</t>
  </si>
  <si>
    <t>1842_P1</t>
  </si>
  <si>
    <t>1846_P1</t>
  </si>
  <si>
    <t>1853_P1</t>
  </si>
  <si>
    <t>1877_P1</t>
  </si>
  <si>
    <t>1879_P1</t>
  </si>
  <si>
    <t>1882_P1</t>
  </si>
  <si>
    <t>1884_P1</t>
  </si>
  <si>
    <t>1896_P1</t>
  </si>
  <si>
    <t>2209_P1</t>
  </si>
  <si>
    <t>2380_P1</t>
  </si>
  <si>
    <t>2400_P1</t>
  </si>
  <si>
    <t>2402_P1</t>
  </si>
  <si>
    <t>2440_P1</t>
  </si>
  <si>
    <t>2463_P1</t>
  </si>
  <si>
    <t>2484_P1</t>
  </si>
  <si>
    <t>2486_P1</t>
  </si>
  <si>
    <t>2858_P1</t>
  </si>
  <si>
    <t>2859_P1</t>
  </si>
  <si>
    <t>2860_P1</t>
  </si>
  <si>
    <t>2867_P1</t>
  </si>
  <si>
    <t>2871_P1</t>
  </si>
  <si>
    <t>2968_P1</t>
  </si>
  <si>
    <t>3003_P1</t>
  </si>
  <si>
    <t>3004_P1</t>
  </si>
  <si>
    <t>3009_P1</t>
  </si>
  <si>
    <t>3012_P1</t>
  </si>
  <si>
    <t>3017_P1</t>
  </si>
  <si>
    <t>3025_P1</t>
  </si>
  <si>
    <t>3027_P1</t>
  </si>
  <si>
    <t>3123_P1</t>
  </si>
  <si>
    <t>3143_P1</t>
  </si>
  <si>
    <t>3202_P1</t>
  </si>
  <si>
    <t>3498_P1</t>
  </si>
  <si>
    <t>3609_P1</t>
  </si>
  <si>
    <t>3705_P1</t>
  </si>
  <si>
    <t>3707_P1</t>
  </si>
  <si>
    <t>3722_P1</t>
  </si>
  <si>
    <t>3724_P1</t>
  </si>
  <si>
    <t>3746_P1</t>
  </si>
  <si>
    <t>3795_P1</t>
  </si>
  <si>
    <t>3887_P1</t>
  </si>
  <si>
    <t>3951_P1</t>
  </si>
  <si>
    <t>3989_P1</t>
  </si>
  <si>
    <t>3991_P1</t>
  </si>
  <si>
    <t>3992_P1</t>
  </si>
  <si>
    <t>3995_P1</t>
  </si>
  <si>
    <t>4002_P1</t>
  </si>
  <si>
    <t>4008_P1</t>
  </si>
  <si>
    <t>4062_P1</t>
  </si>
  <si>
    <t>4068_P1</t>
  </si>
  <si>
    <t>4452_P1</t>
  </si>
  <si>
    <t>4473_P1</t>
  </si>
  <si>
    <t>4631_P1</t>
  </si>
  <si>
    <t>4689_P1</t>
  </si>
  <si>
    <t>4722_P1</t>
  </si>
  <si>
    <t>4794_P1</t>
  </si>
  <si>
    <t>4826_P1</t>
  </si>
  <si>
    <t>4839_P1</t>
  </si>
  <si>
    <t>4874_P1</t>
  </si>
  <si>
    <t>5044_P1</t>
  </si>
  <si>
    <t>5250_P1</t>
  </si>
  <si>
    <t>5735_P1</t>
  </si>
  <si>
    <t>5861_P1</t>
  </si>
  <si>
    <t>5979_P1</t>
  </si>
  <si>
    <t>6048_P1</t>
  </si>
  <si>
    <t>6195_P1</t>
  </si>
  <si>
    <t>6199_P1</t>
  </si>
  <si>
    <t>6433_P1</t>
  </si>
  <si>
    <t>6601_P1</t>
  </si>
  <si>
    <t>6962_P1</t>
  </si>
  <si>
    <t>7631_P1</t>
  </si>
  <si>
    <t>7633_P1</t>
  </si>
  <si>
    <t>7694_P1</t>
  </si>
  <si>
    <t>7697_P1</t>
  </si>
  <si>
    <t>7806_P1</t>
  </si>
  <si>
    <t>7847_P1</t>
  </si>
  <si>
    <t>7849_P1</t>
  </si>
  <si>
    <t>8581_P1</t>
  </si>
  <si>
    <t>8775_P1</t>
  </si>
  <si>
    <t>8830_P1</t>
  </si>
  <si>
    <t>9212_P1</t>
  </si>
  <si>
    <t>88_P2</t>
  </si>
  <si>
    <t>89_P2</t>
  </si>
  <si>
    <t>98_P2</t>
  </si>
  <si>
    <t>103_P2</t>
  </si>
  <si>
    <t>108_P2</t>
  </si>
  <si>
    <t>131_P2</t>
  </si>
  <si>
    <t>135_P2</t>
  </si>
  <si>
    <t>160_P2</t>
  </si>
  <si>
    <t>161_P2</t>
  </si>
  <si>
    <t>166_P2</t>
  </si>
  <si>
    <t>186_P2</t>
  </si>
  <si>
    <t>262_P2</t>
  </si>
  <si>
    <t>270_P2</t>
  </si>
  <si>
    <t>330_P2</t>
  </si>
  <si>
    <t>364_P2</t>
  </si>
  <si>
    <t>367_P2</t>
  </si>
  <si>
    <t>406_P2</t>
  </si>
  <si>
    <t>407_P2</t>
  </si>
  <si>
    <t>408_P2</t>
  </si>
  <si>
    <t>409_P2</t>
  </si>
  <si>
    <t>412_P2</t>
  </si>
  <si>
    <t>425_P2</t>
  </si>
  <si>
    <t>505_P2</t>
  </si>
  <si>
    <t>593_P2</t>
  </si>
  <si>
    <t>603_P2</t>
  </si>
  <si>
    <t>611_P2</t>
  </si>
  <si>
    <t>633_P2</t>
  </si>
  <si>
    <t>647_P2</t>
  </si>
  <si>
    <t>707_P2</t>
  </si>
  <si>
    <t>713_P2</t>
  </si>
  <si>
    <t>714_P2</t>
  </si>
  <si>
    <t>720_P2</t>
  </si>
  <si>
    <t>740_P2</t>
  </si>
  <si>
    <t>745_P2</t>
  </si>
  <si>
    <t>809_P2</t>
  </si>
  <si>
    <t>813_P2</t>
  </si>
  <si>
    <t>851_P2</t>
  </si>
  <si>
    <t>852_P2</t>
  </si>
  <si>
    <t>855_P2</t>
  </si>
  <si>
    <t>856_P2</t>
  </si>
  <si>
    <t>857_P2</t>
  </si>
  <si>
    <t>883_P2</t>
  </si>
  <si>
    <t>892_P2</t>
  </si>
  <si>
    <t>905_P2</t>
  </si>
  <si>
    <t>1053_P2</t>
  </si>
  <si>
    <t>1056_P2</t>
  </si>
  <si>
    <t>1057_P2</t>
  </si>
  <si>
    <t>1060_P2</t>
  </si>
  <si>
    <t>1061_P2</t>
  </si>
  <si>
    <t>1076_P2</t>
  </si>
  <si>
    <t>1079_P2</t>
  </si>
  <si>
    <t>1187_P2</t>
  </si>
  <si>
    <t>1236_P2</t>
  </si>
  <si>
    <t>1398_P2</t>
  </si>
  <si>
    <t>1591_P2</t>
  </si>
  <si>
    <t>1595_P2</t>
  </si>
  <si>
    <t>1615_P2</t>
  </si>
  <si>
    <t>1617_P2</t>
  </si>
  <si>
    <t>1631_P2</t>
  </si>
  <si>
    <t>1632_P2</t>
  </si>
  <si>
    <t>1634_P2</t>
  </si>
  <si>
    <t>1642_P2</t>
  </si>
  <si>
    <t>1823_P2</t>
  </si>
  <si>
    <t>1877_P2</t>
  </si>
  <si>
    <t>1947_P2</t>
  </si>
  <si>
    <t>2379_P2</t>
  </si>
  <si>
    <t>2385_P2</t>
  </si>
  <si>
    <t>2402_P2</t>
  </si>
  <si>
    <t>2440_P2</t>
  </si>
  <si>
    <t>2484_P2</t>
  </si>
  <si>
    <t>2548_P2</t>
  </si>
  <si>
    <t>2552_P2</t>
  </si>
  <si>
    <t>2576_P2</t>
  </si>
  <si>
    <t>2635_P2</t>
  </si>
  <si>
    <t>2858_P2</t>
  </si>
  <si>
    <t>2859_P2</t>
  </si>
  <si>
    <t>2860_P2</t>
  </si>
  <si>
    <t>2867_P2</t>
  </si>
  <si>
    <t>2868_P2</t>
  </si>
  <si>
    <t>2871_P2</t>
  </si>
  <si>
    <t>2873_P2</t>
  </si>
  <si>
    <t>3003_P2</t>
  </si>
  <si>
    <t>3004_P2</t>
  </si>
  <si>
    <t>3009_P2</t>
  </si>
  <si>
    <t>3033_P2</t>
  </si>
  <si>
    <t>3181_P2</t>
  </si>
  <si>
    <t>3189_P2</t>
  </si>
  <si>
    <t>3202_P2</t>
  </si>
  <si>
    <t>3282_P2</t>
  </si>
  <si>
    <t>3334_P2</t>
  </si>
  <si>
    <t>3498_P2</t>
  </si>
  <si>
    <t>3609_P2</t>
  </si>
  <si>
    <t>3649_P2</t>
  </si>
  <si>
    <t>3705_P2</t>
  </si>
  <si>
    <t>3746_P2</t>
  </si>
  <si>
    <t>3750_P2</t>
  </si>
  <si>
    <t>3811_P2</t>
  </si>
  <si>
    <t>3887_P2</t>
  </si>
  <si>
    <t>3951_P2</t>
  </si>
  <si>
    <t>3953_P2</t>
  </si>
  <si>
    <t>3956_P2</t>
  </si>
  <si>
    <t>3989_P2</t>
  </si>
  <si>
    <t>3991_P2</t>
  </si>
  <si>
    <t>3992_P2</t>
  </si>
  <si>
    <t>3995_P2</t>
  </si>
  <si>
    <t>4002_P2</t>
  </si>
  <si>
    <t>4062_P2</t>
  </si>
  <si>
    <t>4068_P2</t>
  </si>
  <si>
    <t>4274_P2</t>
  </si>
  <si>
    <t>4496_P2</t>
  </si>
  <si>
    <t>4631_P2</t>
  </si>
  <si>
    <t>4874_P2</t>
  </si>
  <si>
    <t>4886_P2</t>
  </si>
  <si>
    <t>5034_P2</t>
  </si>
  <si>
    <t>5249_P2</t>
  </si>
  <si>
    <t>5250_P2</t>
  </si>
  <si>
    <t>5258_P2</t>
  </si>
  <si>
    <t>5305_P2</t>
  </si>
  <si>
    <t>5398_P2</t>
  </si>
  <si>
    <t>5735_P2</t>
  </si>
  <si>
    <t>5792_P2</t>
  </si>
  <si>
    <t>5827_P2</t>
  </si>
  <si>
    <t>5861_P2</t>
  </si>
  <si>
    <t>5979_P2</t>
  </si>
  <si>
    <t>6048_P2</t>
  </si>
  <si>
    <t>6051_P2</t>
  </si>
  <si>
    <t>6153_P2</t>
  </si>
  <si>
    <t>6456_P2</t>
  </si>
  <si>
    <t>6599_P2</t>
  </si>
  <si>
    <t>6602_P2</t>
  </si>
  <si>
    <t>6750_P2</t>
  </si>
  <si>
    <t>7631_P2</t>
  </si>
  <si>
    <t>7633_P2</t>
  </si>
  <si>
    <t>7962_P2</t>
  </si>
  <si>
    <t>7965_P2</t>
  </si>
  <si>
    <t>8082_P2</t>
  </si>
  <si>
    <t>8775_P2</t>
  </si>
  <si>
    <t>8830_P2</t>
  </si>
  <si>
    <t>8999_P2</t>
  </si>
  <si>
    <t>9037_P2</t>
  </si>
  <si>
    <t>9179_P2</t>
  </si>
  <si>
    <t>9212_P2</t>
  </si>
  <si>
    <t>9317_P2</t>
  </si>
  <si>
    <t>9353_P2</t>
  </si>
  <si>
    <t>158_P1</t>
  </si>
  <si>
    <t>364_P1</t>
  </si>
  <si>
    <t>393_P1</t>
  </si>
  <si>
    <t>633_P1</t>
  </si>
  <si>
    <t>763_P1</t>
  </si>
  <si>
    <t>883_P1</t>
  </si>
  <si>
    <t>1076_P1</t>
  </si>
  <si>
    <t>1631_P1</t>
  </si>
  <si>
    <t>1634_P1</t>
  </si>
  <si>
    <t>2170_P1</t>
  </si>
  <si>
    <t>2553_P1</t>
  </si>
  <si>
    <t>2868_P1</t>
  </si>
  <si>
    <t>3649_P1</t>
  </si>
  <si>
    <t>4433_P1</t>
  </si>
  <si>
    <t>4442_P1</t>
  </si>
  <si>
    <t>4472_P1</t>
  </si>
  <si>
    <t>4671_P1</t>
  </si>
  <si>
    <t>5072_P1</t>
  </si>
  <si>
    <t>5249_P1</t>
  </si>
  <si>
    <t>5398_P1</t>
  </si>
  <si>
    <t>6153_P1</t>
  </si>
  <si>
    <t>6176_P1</t>
  </si>
  <si>
    <t>6434_P1</t>
  </si>
  <si>
    <t>6599_P1</t>
  </si>
  <si>
    <t>6602_P1</t>
  </si>
  <si>
    <t>6626_P1</t>
  </si>
  <si>
    <t>8082_P1</t>
  </si>
  <si>
    <t>8999_P1</t>
  </si>
  <si>
    <t>9037_P1</t>
  </si>
  <si>
    <t>9317_P1</t>
  </si>
  <si>
    <t>9353_P1</t>
  </si>
  <si>
    <t>86_P2</t>
  </si>
  <si>
    <t>87_P2</t>
  </si>
  <si>
    <t>92_P2</t>
  </si>
  <si>
    <t>246_P2</t>
  </si>
  <si>
    <t>250_P2</t>
  </si>
  <si>
    <t>369_P2</t>
  </si>
  <si>
    <t>498_P2</t>
  </si>
  <si>
    <t>594_P2</t>
  </si>
  <si>
    <t>712_P2</t>
  </si>
  <si>
    <t>737_P2</t>
  </si>
  <si>
    <t>738_P2</t>
  </si>
  <si>
    <t>836_P2</t>
  </si>
  <si>
    <t>1041_P2</t>
  </si>
  <si>
    <t>1839_P2</t>
  </si>
  <si>
    <t>1879_P2</t>
  </si>
  <si>
    <t>1882_P2</t>
  </si>
  <si>
    <t>1889_P2</t>
  </si>
  <si>
    <t>1933_P2</t>
  </si>
  <si>
    <t>2400_P2</t>
  </si>
  <si>
    <t>3709_P2</t>
  </si>
  <si>
    <t>3760_P2</t>
  </si>
  <si>
    <t>4474_P2</t>
  </si>
  <si>
    <t>4788_P2</t>
  </si>
  <si>
    <t>4873_P2</t>
  </si>
  <si>
    <t>5026_P2</t>
  </si>
  <si>
    <t>5219_P2</t>
  </si>
  <si>
    <t>5262_P2</t>
  </si>
  <si>
    <t>6195_P2</t>
  </si>
  <si>
    <t>6433_P2</t>
  </si>
  <si>
    <t>6601_P2</t>
  </si>
  <si>
    <t>6706_P2</t>
  </si>
  <si>
    <t>6962_P2</t>
  </si>
  <si>
    <t>7694_P2</t>
  </si>
  <si>
    <t>7806_P2</t>
  </si>
  <si>
    <t>7847_P2</t>
  </si>
  <si>
    <t>55_P1</t>
  </si>
  <si>
    <t>57_P1</t>
  </si>
  <si>
    <t>113_P1</t>
  </si>
  <si>
    <t>248_P1</t>
  </si>
  <si>
    <t>259_P1</t>
  </si>
  <si>
    <t>282_P1</t>
  </si>
  <si>
    <t>420_P1</t>
  </si>
  <si>
    <t>525_P1</t>
  </si>
  <si>
    <t>831_P1</t>
  </si>
  <si>
    <t>1100_P1</t>
  </si>
  <si>
    <t>1392_P1</t>
  </si>
  <si>
    <t>1393_P1</t>
  </si>
  <si>
    <t>1446_P1</t>
  </si>
  <si>
    <t>2387_P1</t>
  </si>
  <si>
    <t>2457_P1</t>
  </si>
  <si>
    <t>2583_P1</t>
  </si>
  <si>
    <t>2862_P1</t>
  </si>
  <si>
    <t>3278_P1</t>
  </si>
  <si>
    <t>3279_P1</t>
  </si>
  <si>
    <t>3767_P1</t>
  </si>
  <si>
    <t>3794_P1</t>
  </si>
  <si>
    <t>3837_P1</t>
  </si>
  <si>
    <t>4676_P1</t>
  </si>
  <si>
    <t>4968_P1</t>
  </si>
  <si>
    <t>5020_P1</t>
  </si>
  <si>
    <t>5400_P1</t>
  </si>
  <si>
    <t>5754_P1</t>
  </si>
  <si>
    <t>6151_P1</t>
  </si>
  <si>
    <t>8144_P1</t>
  </si>
  <si>
    <t>8447_P1</t>
  </si>
  <si>
    <t>8566_P1</t>
  </si>
  <si>
    <t>9097_P1</t>
  </si>
  <si>
    <t>45_P2</t>
  </si>
  <si>
    <t>100_P2</t>
  </si>
  <si>
    <t>206_P2</t>
  </si>
  <si>
    <t>499_P2</t>
  </si>
  <si>
    <t>639_P2</t>
  </si>
  <si>
    <t>643_P2</t>
  </si>
  <si>
    <t>1230_P2</t>
  </si>
  <si>
    <t>1263_P2</t>
  </si>
  <si>
    <t>1267_P2</t>
  </si>
  <si>
    <t>1349_P2</t>
  </si>
  <si>
    <t>1395_P2</t>
  </si>
  <si>
    <t>2155_P2</t>
  </si>
  <si>
    <t>2187_P2</t>
  </si>
  <si>
    <t>2451_P2</t>
  </si>
  <si>
    <t>2541_P2</t>
  </si>
  <si>
    <t>2559_P2</t>
  </si>
  <si>
    <t>2986_P2</t>
  </si>
  <si>
    <t>3180_P2</t>
  </si>
  <si>
    <t>3214_P2</t>
  </si>
  <si>
    <t>3319_P2</t>
  </si>
  <si>
    <t>3367_P2</t>
  </si>
  <si>
    <t>3613_P2</t>
  </si>
  <si>
    <t>3615_P2</t>
  </si>
  <si>
    <t>3747_P2</t>
  </si>
  <si>
    <t>3785_P2</t>
  </si>
  <si>
    <t>3958_P2</t>
  </si>
  <si>
    <t>4146_P2</t>
  </si>
  <si>
    <t>4174_P2</t>
  </si>
  <si>
    <t>4223_P2</t>
  </si>
  <si>
    <t>4321_P2</t>
  </si>
  <si>
    <t>4831_P2</t>
  </si>
  <si>
    <t>4962_P2</t>
  </si>
  <si>
    <t>5416_P2</t>
  </si>
  <si>
    <t>5740_P2</t>
  </si>
  <si>
    <t>7715_P2</t>
  </si>
  <si>
    <t>8410_P2</t>
  </si>
  <si>
    <t>8777_P2</t>
  </si>
  <si>
    <t>8836_P2</t>
  </si>
  <si>
    <t>9213_P2</t>
  </si>
  <si>
    <t>9214_P2</t>
  </si>
  <si>
    <t>9319_P2</t>
  </si>
  <si>
    <t>9487_P2</t>
  </si>
  <si>
    <t>9565_P2</t>
  </si>
  <si>
    <t>10039_P2</t>
  </si>
  <si>
    <t>45_P1</t>
  </si>
  <si>
    <t>51_P1</t>
  </si>
  <si>
    <t>90_P1</t>
  </si>
  <si>
    <t>140_P1</t>
  </si>
  <si>
    <t>206_P1</t>
  </si>
  <si>
    <t>261_P1</t>
  </si>
  <si>
    <t>371_P1</t>
  </si>
  <si>
    <t>374_P1</t>
  </si>
  <si>
    <t>494_P1</t>
  </si>
  <si>
    <t>499_P1</t>
  </si>
  <si>
    <t>532_P1</t>
  </si>
  <si>
    <t>616_P1</t>
  </si>
  <si>
    <t>619_P1</t>
  </si>
  <si>
    <t>639_P1</t>
  </si>
  <si>
    <t>728_P1</t>
  </si>
  <si>
    <t>867_P1</t>
  </si>
  <si>
    <t>890_P1</t>
  </si>
  <si>
    <t>897_P1</t>
  </si>
  <si>
    <t>900_P1</t>
  </si>
  <si>
    <t>1094_P1</t>
  </si>
  <si>
    <t>1230_P1</t>
  </si>
  <si>
    <t>1241_P1</t>
  </si>
  <si>
    <t>1263_P1</t>
  </si>
  <si>
    <t>1354_P1</t>
  </si>
  <si>
    <t>1360_P1</t>
  </si>
  <si>
    <t>1410_P1</t>
  </si>
  <si>
    <t>1942_P1</t>
  </si>
  <si>
    <t>2187_P1</t>
  </si>
  <si>
    <t>2196_P1</t>
  </si>
  <si>
    <t>2451_P1</t>
  </si>
  <si>
    <t>3211_P1</t>
  </si>
  <si>
    <t>3214_P1</t>
  </si>
  <si>
    <t>3285_P1</t>
  </si>
  <si>
    <t>3319_P1</t>
  </si>
  <si>
    <t>3747_P1</t>
  </si>
  <si>
    <t>3765_P1</t>
  </si>
  <si>
    <t>3785_P1</t>
  </si>
  <si>
    <t>4015_P1</t>
  </si>
  <si>
    <t>4146_P1</t>
  </si>
  <si>
    <t>4223_P1</t>
  </si>
  <si>
    <t>4321_P1</t>
  </si>
  <si>
    <t>4673_P1</t>
  </si>
  <si>
    <t>4962_P1</t>
  </si>
  <si>
    <t>5064_P1</t>
  </si>
  <si>
    <t>5085_P1</t>
  </si>
  <si>
    <t>5215_P1</t>
  </si>
  <si>
    <t>5277_P1</t>
  </si>
  <si>
    <t>5740_P1</t>
  </si>
  <si>
    <t>5848_P1</t>
  </si>
  <si>
    <t>6124_P1</t>
  </si>
  <si>
    <t>6621_P1</t>
  </si>
  <si>
    <t>6760_P1</t>
  </si>
  <si>
    <t>8131_P1</t>
  </si>
  <si>
    <t>8408_P1</t>
  </si>
  <si>
    <t>8410_P1</t>
  </si>
  <si>
    <t>8424_P1</t>
  </si>
  <si>
    <t>8535_P1</t>
  </si>
  <si>
    <t>8684_P1</t>
  </si>
  <si>
    <t>8777_P1</t>
  </si>
  <si>
    <t>8836_P1</t>
  </si>
  <si>
    <t>9213_P1</t>
  </si>
  <si>
    <t>9214_P1</t>
  </si>
  <si>
    <t>9319_P1</t>
  </si>
  <si>
    <t>9449_P1</t>
  </si>
  <si>
    <t>9487_P1</t>
  </si>
  <si>
    <t>9565_P1</t>
  </si>
  <si>
    <t>10039_P1</t>
  </si>
  <si>
    <t>248_P2</t>
  </si>
  <si>
    <t>604_P2</t>
  </si>
  <si>
    <t>644_P2</t>
  </si>
  <si>
    <t>1085_P2</t>
  </si>
  <si>
    <t>1359_P2</t>
  </si>
  <si>
    <t>1404_P2</t>
  </si>
  <si>
    <t>1815_P2</t>
  </si>
  <si>
    <t>1837_P2</t>
  </si>
  <si>
    <t>1849_P2</t>
  </si>
  <si>
    <t>2367_P2</t>
  </si>
  <si>
    <t>2561_P2</t>
  </si>
  <si>
    <t>2583_P2</t>
  </si>
  <si>
    <t>2862_P2</t>
  </si>
  <si>
    <t>2872_P2</t>
  </si>
  <si>
    <t>2975_P2</t>
  </si>
  <si>
    <t>3125_P2</t>
  </si>
  <si>
    <t>3789_P2</t>
  </si>
  <si>
    <t>3801_P2</t>
  </si>
  <si>
    <t>4432_P2</t>
  </si>
  <si>
    <t>4482_P2</t>
  </si>
  <si>
    <t>4676_P2</t>
  </si>
  <si>
    <t>4968_P2</t>
  </si>
  <si>
    <t>5020_P2</t>
  </si>
  <si>
    <t>5031_P2</t>
  </si>
  <si>
    <t>5301_P2</t>
  </si>
  <si>
    <t>5599_P2</t>
  </si>
  <si>
    <t>5757_P2</t>
  </si>
  <si>
    <t>5758_P2</t>
  </si>
  <si>
    <t>5862_P2</t>
  </si>
  <si>
    <t>5866_P2</t>
  </si>
  <si>
    <t>6151_P2</t>
  </si>
  <si>
    <t>6169_P2</t>
  </si>
  <si>
    <t>6224_P2</t>
  </si>
  <si>
    <t>6730_P2</t>
  </si>
  <si>
    <t>7173_P2</t>
  </si>
  <si>
    <t>7358_P2</t>
  </si>
  <si>
    <t>7368_P2</t>
  </si>
  <si>
    <t>7954_P2</t>
  </si>
  <si>
    <t>8447_P2</t>
  </si>
  <si>
    <t>8566_P2</t>
  </si>
  <si>
    <t>8587_P2</t>
  </si>
  <si>
    <t>8749_P2</t>
  </si>
  <si>
    <t>9097_P2</t>
  </si>
  <si>
    <t>9182_P2</t>
  </si>
  <si>
    <t>9336_P2</t>
  </si>
  <si>
    <t>9687_P2</t>
  </si>
  <si>
    <t>100_P1</t>
  </si>
  <si>
    <t>424_P1</t>
  </si>
  <si>
    <t>643_P1</t>
  </si>
  <si>
    <t>724_P1</t>
  </si>
  <si>
    <t>1099_P1</t>
  </si>
  <si>
    <t>1234_P1</t>
  </si>
  <si>
    <t>1267_P1</t>
  </si>
  <si>
    <t>1349_P1</t>
  </si>
  <si>
    <t>1395_P1</t>
  </si>
  <si>
    <t>1397_P1</t>
  </si>
  <si>
    <t>1596_P1</t>
  </si>
  <si>
    <t>2152_P1</t>
  </si>
  <si>
    <t>2155_P1</t>
  </si>
  <si>
    <t>2204_P1</t>
  </si>
  <si>
    <t>2360_P1</t>
  </si>
  <si>
    <t>2539_P1</t>
  </si>
  <si>
    <t>2541_P1</t>
  </si>
  <si>
    <t>2559_P1</t>
  </si>
  <si>
    <t>2986_P1</t>
  </si>
  <si>
    <t>3180_P1</t>
  </si>
  <si>
    <t>3367_P1</t>
  </si>
  <si>
    <t>3613_P1</t>
  </si>
  <si>
    <t>3614_P1</t>
  </si>
  <si>
    <t>3615_P1</t>
  </si>
  <si>
    <t>3634_P1</t>
  </si>
  <si>
    <t>3958_P1</t>
  </si>
  <si>
    <t>4174_P1</t>
  </si>
  <si>
    <t>4189_P1</t>
  </si>
  <si>
    <t>4441_P1</t>
  </si>
  <si>
    <t>4455_P1</t>
  </si>
  <si>
    <t>4691_P1</t>
  </si>
  <si>
    <t>4800_P1</t>
  </si>
  <si>
    <t>4831_P1</t>
  </si>
  <si>
    <t>5032_P1</t>
  </si>
  <si>
    <t>5047_P1</t>
  </si>
  <si>
    <t>5242_P1</t>
  </si>
  <si>
    <t>5247_P1</t>
  </si>
  <si>
    <t>5284_P1</t>
  </si>
  <si>
    <t>5416_P1</t>
  </si>
  <si>
    <t>5655_P1</t>
  </si>
  <si>
    <t>5786_P1</t>
  </si>
  <si>
    <t>6168_P1</t>
  </si>
  <si>
    <t>6643_P1</t>
  </si>
  <si>
    <t>6723_P1</t>
  </si>
  <si>
    <t>6752_P1</t>
  </si>
  <si>
    <t>6775_P1</t>
  </si>
  <si>
    <t>6932_P1</t>
  </si>
  <si>
    <t>6983_P1</t>
  </si>
  <si>
    <t>7715_P1</t>
  </si>
  <si>
    <t>8094_P1</t>
  </si>
  <si>
    <t>9023_P1</t>
  </si>
  <si>
    <t>9086_P1</t>
  </si>
  <si>
    <t>55_P2</t>
  </si>
  <si>
    <t>57_P2</t>
  </si>
  <si>
    <t>113_P2</t>
  </si>
  <si>
    <t>258_P2</t>
  </si>
  <si>
    <t>259_P2</t>
  </si>
  <si>
    <t>268_P2</t>
  </si>
  <si>
    <t>282_P2</t>
  </si>
  <si>
    <t>420_P2</t>
  </si>
  <si>
    <t>525_P2</t>
  </si>
  <si>
    <t>659_P2</t>
  </si>
  <si>
    <t>831_P2</t>
  </si>
  <si>
    <t>877_P2</t>
  </si>
  <si>
    <t>984_P2</t>
  </si>
  <si>
    <t>1055_P2</t>
  </si>
  <si>
    <t>1058_P2</t>
  </si>
  <si>
    <t>1100_P2</t>
  </si>
  <si>
    <t>1392_P2</t>
  </si>
  <si>
    <t>1393_P2</t>
  </si>
  <si>
    <t>1414_P2</t>
  </si>
  <si>
    <t>1417_P2</t>
  </si>
  <si>
    <t>1446_P2</t>
  </si>
  <si>
    <t>1861_P2</t>
  </si>
  <si>
    <t>1869_P2</t>
  </si>
  <si>
    <t>1905_P2</t>
  </si>
  <si>
    <t>2381_P2</t>
  </si>
  <si>
    <t>2387_P2</t>
  </si>
  <si>
    <t>2424_P2</t>
  </si>
  <si>
    <t>2457_P2</t>
  </si>
  <si>
    <t>2560_P2</t>
  </si>
  <si>
    <t>3187_P2</t>
  </si>
  <si>
    <t>3278_P2</t>
  </si>
  <si>
    <t>3279_P2</t>
  </si>
  <si>
    <t>3562_P2</t>
  </si>
  <si>
    <t>3567_P2</t>
  </si>
  <si>
    <t>3576_P2</t>
  </si>
  <si>
    <t>3759_P2</t>
  </si>
  <si>
    <t>3767_P2</t>
  </si>
  <si>
    <t>3769_P2</t>
  </si>
  <si>
    <t>3794_P2</t>
  </si>
  <si>
    <t>3837_P2</t>
  </si>
  <si>
    <t>4304_P2</t>
  </si>
  <si>
    <t>4308_P2</t>
  </si>
  <si>
    <t>4309_P2</t>
  </si>
  <si>
    <t>4451_P2</t>
  </si>
  <si>
    <t>4649_P2</t>
  </si>
  <si>
    <t>4806_P2</t>
  </si>
  <si>
    <t>4841_P2</t>
  </si>
  <si>
    <t>5088_P2</t>
  </si>
  <si>
    <t>5278_P2</t>
  </si>
  <si>
    <t>5310_P2</t>
  </si>
  <si>
    <t>5400_P2</t>
  </si>
  <si>
    <t>5583_P2</t>
  </si>
  <si>
    <t>5654_P2</t>
  </si>
  <si>
    <t>5664_P2</t>
  </si>
  <si>
    <t>5754_P2</t>
  </si>
  <si>
    <t>5781_P2</t>
  </si>
  <si>
    <t>6217_P2</t>
  </si>
  <si>
    <t>6938_P2</t>
  </si>
  <si>
    <t>7719_P2</t>
  </si>
  <si>
    <t>7839_P2</t>
  </si>
  <si>
    <t>7864_P2</t>
  </si>
  <si>
    <t>8144_P2</t>
  </si>
  <si>
    <t>8253_P2</t>
  </si>
  <si>
    <t>8407_P2</t>
  </si>
  <si>
    <t>18_P1</t>
  </si>
  <si>
    <t>30_P2</t>
  </si>
  <si>
    <t>30_P1</t>
  </si>
  <si>
    <t>258_P1</t>
  </si>
  <si>
    <t>268_P1</t>
  </si>
  <si>
    <t>604_P1</t>
  </si>
  <si>
    <t>644_P1</t>
  </si>
  <si>
    <t>659_P1</t>
  </si>
  <si>
    <t>877_P1</t>
  </si>
  <si>
    <t>984_P1</t>
  </si>
  <si>
    <t>1055_P1</t>
  </si>
  <si>
    <t>1058_P1</t>
  </si>
  <si>
    <t>1085_P1</t>
  </si>
  <si>
    <t>1359_P1</t>
  </si>
  <si>
    <t>1404_P1</t>
  </si>
  <si>
    <t>1414_P1</t>
  </si>
  <si>
    <t>1417_P1</t>
  </si>
  <si>
    <t>1815_P1</t>
  </si>
  <si>
    <t>1837_P1</t>
  </si>
  <si>
    <t>1849_P1</t>
  </si>
  <si>
    <t>1861_P1</t>
  </si>
  <si>
    <t>1869_P1</t>
  </si>
  <si>
    <t>1905_P1</t>
  </si>
  <si>
    <t>2367_P1</t>
  </si>
  <si>
    <t>2381_P1</t>
  </si>
  <si>
    <t>2424_P1</t>
  </si>
  <si>
    <t>2560_P1</t>
  </si>
  <si>
    <t>2561_P1</t>
  </si>
  <si>
    <t>2872_P1</t>
  </si>
  <si>
    <t>2975_P1</t>
  </si>
  <si>
    <t>3125_P1</t>
  </si>
  <si>
    <t>3187_P1</t>
  </si>
  <si>
    <t>3562_P1</t>
  </si>
  <si>
    <t>3567_P1</t>
  </si>
  <si>
    <t>3576_P1</t>
  </si>
  <si>
    <t>3759_P1</t>
  </si>
  <si>
    <t>3769_P1</t>
  </si>
  <si>
    <t>3789_P1</t>
  </si>
  <si>
    <t>3801_P1</t>
  </si>
  <si>
    <t>4304_P1</t>
  </si>
  <si>
    <t>4308_P1</t>
  </si>
  <si>
    <t>4309_P1</t>
  </si>
  <si>
    <t>4432_P1</t>
  </si>
  <si>
    <t>4451_P1</t>
  </si>
  <si>
    <t>4482_P1</t>
  </si>
  <si>
    <t>4649_P1</t>
  </si>
  <si>
    <t>4806_P1</t>
  </si>
  <si>
    <t>4841_P1</t>
  </si>
  <si>
    <t>5031_P1</t>
  </si>
  <si>
    <t>5088_P1</t>
  </si>
  <si>
    <t>5278_P1</t>
  </si>
  <si>
    <t>5301_P1</t>
  </si>
  <si>
    <t>5310_P1</t>
  </si>
  <si>
    <t>5583_P1</t>
  </si>
  <si>
    <t>5599_P1</t>
  </si>
  <si>
    <t>5654_P1</t>
  </si>
  <si>
    <t>5664_P1</t>
  </si>
  <si>
    <t>5757_P1</t>
  </si>
  <si>
    <t>5758_P1</t>
  </si>
  <si>
    <t>5781_P1</t>
  </si>
  <si>
    <t>5862_P1</t>
  </si>
  <si>
    <t>5866_P1</t>
  </si>
  <si>
    <t>6169_P1</t>
  </si>
  <si>
    <t>6217_P1</t>
  </si>
  <si>
    <t>6224_P1</t>
  </si>
  <si>
    <t>6730_P1</t>
  </si>
  <si>
    <t>6938_P1</t>
  </si>
  <si>
    <t>7173_P1</t>
  </si>
  <si>
    <t>7358_P1</t>
  </si>
  <si>
    <t>7368_P1</t>
  </si>
  <si>
    <t>7719_P1</t>
  </si>
  <si>
    <t>7839_P1</t>
  </si>
  <si>
    <t>7864_P1</t>
  </si>
  <si>
    <t>7954_P1</t>
  </si>
  <si>
    <t>8253_P1</t>
  </si>
  <si>
    <t>8407_P1</t>
  </si>
  <si>
    <t>8587_P1</t>
  </si>
  <si>
    <t>8749_P1</t>
  </si>
  <si>
    <t>9182_P1</t>
  </si>
  <si>
    <t>9336_P1</t>
  </si>
  <si>
    <t>9687_P1</t>
  </si>
  <si>
    <t>51_P2</t>
  </si>
  <si>
    <t>90_P2</t>
  </si>
  <si>
    <t>140_P2</t>
  </si>
  <si>
    <t>261_P2</t>
  </si>
  <si>
    <t>371_P2</t>
  </si>
  <si>
    <t>374_P2</t>
  </si>
  <si>
    <t>424_P2</t>
  </si>
  <si>
    <t>494_P2</t>
  </si>
  <si>
    <t>532_P2</t>
  </si>
  <si>
    <t>616_P2</t>
  </si>
  <si>
    <t>619_P2</t>
  </si>
  <si>
    <t>724_P2</t>
  </si>
  <si>
    <t>728_P2</t>
  </si>
  <si>
    <t>867_P2</t>
  </si>
  <si>
    <t>890_P2</t>
  </si>
  <si>
    <t>897_P2</t>
  </si>
  <si>
    <t>900_P2</t>
  </si>
  <si>
    <t>1094_P2</t>
  </si>
  <si>
    <t>1099_P2</t>
  </si>
  <si>
    <t>1234_P2</t>
  </si>
  <si>
    <t>1241_P2</t>
  </si>
  <si>
    <t>1354_P2</t>
  </si>
  <si>
    <t>1360_P2</t>
  </si>
  <si>
    <t>1397_P2</t>
  </si>
  <si>
    <t>1410_P2</t>
  </si>
  <si>
    <t>1596_P2</t>
  </si>
  <si>
    <t>1942_P2</t>
  </si>
  <si>
    <t>2152_P2</t>
  </si>
  <si>
    <t>2196_P2</t>
  </si>
  <si>
    <t>2204_P2</t>
  </si>
  <si>
    <t>2360_P2</t>
  </si>
  <si>
    <t>2539_P2</t>
  </si>
  <si>
    <t>3211_P2</t>
  </si>
  <si>
    <t>3285_P2</t>
  </si>
  <si>
    <t>3614_P2</t>
  </si>
  <si>
    <t>3634_P2</t>
  </si>
  <si>
    <t>3765_P2</t>
  </si>
  <si>
    <t>4015_P2</t>
  </si>
  <si>
    <t>4189_P2</t>
  </si>
  <si>
    <t>4441_P2</t>
  </si>
  <si>
    <t>4455_P2</t>
  </si>
  <si>
    <t>4673_P2</t>
  </si>
  <si>
    <t>4691_P2</t>
  </si>
  <si>
    <t>4800_P2</t>
  </si>
  <si>
    <t>5032_P2</t>
  </si>
  <si>
    <t>5047_P2</t>
  </si>
  <si>
    <t>5064_P2</t>
  </si>
  <si>
    <t>5085_P2</t>
  </si>
  <si>
    <t>5215_P2</t>
  </si>
  <si>
    <t>5242_P2</t>
  </si>
  <si>
    <t>5247_P2</t>
  </si>
  <si>
    <t>5277_P2</t>
  </si>
  <si>
    <t>5284_P2</t>
  </si>
  <si>
    <t>5655_P2</t>
  </si>
  <si>
    <t>5786_P2</t>
  </si>
  <si>
    <t>5848_P2</t>
  </si>
  <si>
    <t>6124_P2</t>
  </si>
  <si>
    <t>6168_P2</t>
  </si>
  <si>
    <t>6621_P2</t>
  </si>
  <si>
    <t>6643_P2</t>
  </si>
  <si>
    <t>6723_P2</t>
  </si>
  <si>
    <t>6752_P2</t>
  </si>
  <si>
    <t>6760_P2</t>
  </si>
  <si>
    <t>6775_P2</t>
  </si>
  <si>
    <t>6932_P2</t>
  </si>
  <si>
    <t>6983_P2</t>
  </si>
  <si>
    <t>8094_P2</t>
  </si>
  <si>
    <t>8131_P2</t>
  </si>
  <si>
    <t>8408_P2</t>
  </si>
  <si>
    <t>8424_P2</t>
  </si>
  <si>
    <t>8535_P2</t>
  </si>
  <si>
    <t>8684_P2</t>
  </si>
  <si>
    <t>9023_P2</t>
  </si>
  <si>
    <t>9086_P2</t>
  </si>
  <si>
    <t>9449_P2</t>
  </si>
  <si>
    <t>25_P1</t>
  </si>
  <si>
    <t>8_P2</t>
  </si>
  <si>
    <t>98_P1</t>
  </si>
  <si>
    <t>111_P1</t>
  </si>
  <si>
    <t>186_P1</t>
  </si>
  <si>
    <t>262_P1</t>
  </si>
  <si>
    <t>270_P1</t>
  </si>
  <si>
    <t>505_P1</t>
  </si>
  <si>
    <t>603_P1</t>
  </si>
  <si>
    <t>611_P1</t>
  </si>
  <si>
    <t>714_P1</t>
  </si>
  <si>
    <t>745_P1</t>
  </si>
  <si>
    <t>827_P1</t>
  </si>
  <si>
    <t>879_P1</t>
  </si>
  <si>
    <t>1056_P1</t>
  </si>
  <si>
    <t>1057_P1</t>
  </si>
  <si>
    <t>1060_P1</t>
  </si>
  <si>
    <t>1061_P1</t>
  </si>
  <si>
    <t>1398_P1</t>
  </si>
  <si>
    <t>1512_P1</t>
  </si>
  <si>
    <t>1514_P1</t>
  </si>
  <si>
    <t>1516_P1</t>
  </si>
  <si>
    <t>1517_P1</t>
  </si>
  <si>
    <t>1615_P1</t>
  </si>
  <si>
    <t>1617_P1</t>
  </si>
  <si>
    <t>1642_P1</t>
  </si>
  <si>
    <t>1823_P1</t>
  </si>
  <si>
    <t>1933_P1</t>
  </si>
  <si>
    <t>1947_P1</t>
  </si>
  <si>
    <t>2148_P1</t>
  </si>
  <si>
    <t>2379_P1</t>
  </si>
  <si>
    <t>2548_P1</t>
  </si>
  <si>
    <t>3164_P1</t>
  </si>
  <si>
    <t>3709_P1</t>
  </si>
  <si>
    <t>3750_P1</t>
  </si>
  <si>
    <t>3956_P1</t>
  </si>
  <si>
    <t>4300_P1</t>
  </si>
  <si>
    <t>4305_P1</t>
  </si>
  <si>
    <t>4474_P1</t>
  </si>
  <si>
    <t>4486_P1</t>
  </si>
  <si>
    <t>4788_P1</t>
  </si>
  <si>
    <t>4873_P1</t>
  </si>
  <si>
    <t>5034_P1</t>
  </si>
  <si>
    <t>5207_P1</t>
  </si>
  <si>
    <t>5792_P1</t>
  </si>
  <si>
    <t>9085_P1</t>
  </si>
  <si>
    <t>97_P2</t>
  </si>
  <si>
    <t>111_P2</t>
  </si>
  <si>
    <t>129_P2</t>
  </si>
  <si>
    <t>151_P2</t>
  </si>
  <si>
    <t>158_P2</t>
  </si>
  <si>
    <t>413_P2</t>
  </si>
  <si>
    <t>506_P2</t>
  </si>
  <si>
    <t>727_P2</t>
  </si>
  <si>
    <t>735_P2</t>
  </si>
  <si>
    <t>827_P2</t>
  </si>
  <si>
    <t>865_P2</t>
  </si>
  <si>
    <t>879_P2</t>
  </si>
  <si>
    <t>902_P2</t>
  </si>
  <si>
    <t>1073_P2</t>
  </si>
  <si>
    <t>1082_P2</t>
  </si>
  <si>
    <t>1394_P2</t>
  </si>
  <si>
    <t>1512_P2</t>
  </si>
  <si>
    <t>1514_P2</t>
  </si>
  <si>
    <t>1516_P2</t>
  </si>
  <si>
    <t>1517_P2</t>
  </si>
  <si>
    <t>1838_P2</t>
  </si>
  <si>
    <t>1842_P2</t>
  </si>
  <si>
    <t>1846_P2</t>
  </si>
  <si>
    <t>1853_P2</t>
  </si>
  <si>
    <t>2148_P2</t>
  </si>
  <si>
    <t>2170_P2</t>
  </si>
  <si>
    <t>2209_P2</t>
  </si>
  <si>
    <t>2463_P2</t>
  </si>
  <si>
    <t>2553_P2</t>
  </si>
  <si>
    <t>3164_P2</t>
  </si>
  <si>
    <t>3795_P2</t>
  </si>
  <si>
    <t>4300_P2</t>
  </si>
  <si>
    <t>4305_P2</t>
  </si>
  <si>
    <t>4433_P2</t>
  </si>
  <si>
    <t>4452_P2</t>
  </si>
  <si>
    <t>4472_P2</t>
  </si>
  <si>
    <t>4473_P2</t>
  </si>
  <si>
    <t>4486_P2</t>
  </si>
  <si>
    <t>4839_P2</t>
  </si>
  <si>
    <t>5207_P2</t>
  </si>
  <si>
    <t>6176_P2</t>
  </si>
  <si>
    <t>6434_P2</t>
  </si>
  <si>
    <t>9085_P2</t>
  </si>
  <si>
    <t>150_P1</t>
  </si>
  <si>
    <t>161_P1</t>
  </si>
  <si>
    <t>271_P1</t>
  </si>
  <si>
    <t>408_P1</t>
  </si>
  <si>
    <t>577_P1</t>
  </si>
  <si>
    <t>646_P1</t>
  </si>
  <si>
    <t>647_P1</t>
  </si>
  <si>
    <t>720_P1</t>
  </si>
  <si>
    <t>836_P1</t>
  </si>
  <si>
    <t>851_P1</t>
  </si>
  <si>
    <t>852_P1</t>
  </si>
  <si>
    <t>855_P1</t>
  </si>
  <si>
    <t>1041_P1</t>
  </si>
  <si>
    <t>1053_P1</t>
  </si>
  <si>
    <t>1079_P1</t>
  </si>
  <si>
    <t>1376_P1</t>
  </si>
  <si>
    <t>1655_P1</t>
  </si>
  <si>
    <t>2149_P1</t>
  </si>
  <si>
    <t>2385_P1</t>
  </si>
  <si>
    <t>2552_P1</t>
  </si>
  <si>
    <t>2576_P1</t>
  </si>
  <si>
    <t>2635_P1</t>
  </si>
  <si>
    <t>2991_P1</t>
  </si>
  <si>
    <t>3033_P1</t>
  </si>
  <si>
    <t>3282_P1</t>
  </si>
  <si>
    <t>3571_P1</t>
  </si>
  <si>
    <t>3766_P1</t>
  </si>
  <si>
    <t>3811_P1</t>
  </si>
  <si>
    <t>3814_P1</t>
  </si>
  <si>
    <t>3957_P1</t>
  </si>
  <si>
    <t>4456_P1</t>
  </si>
  <si>
    <t>4496_P1</t>
  </si>
  <si>
    <t>4886_P1</t>
  </si>
  <si>
    <t>4903_P1</t>
  </si>
  <si>
    <t>5219_P1</t>
  </si>
  <si>
    <t>5258_P1</t>
  </si>
  <si>
    <t>5262_P1</t>
  </si>
  <si>
    <t>7965_P1</t>
  </si>
  <si>
    <t>9052_P1</t>
  </si>
  <si>
    <t>9179_P1</t>
  </si>
  <si>
    <t>150_P2</t>
  </si>
  <si>
    <t>157_P2</t>
  </si>
  <si>
    <t>271_P2</t>
  </si>
  <si>
    <t>577_P2</t>
  </si>
  <si>
    <t>638_P2</t>
  </si>
  <si>
    <t>646_P2</t>
  </si>
  <si>
    <t>862_P2</t>
  </si>
  <si>
    <t>1376_P2</t>
  </si>
  <si>
    <t>1653_P2</t>
  </si>
  <si>
    <t>1655_P2</t>
  </si>
  <si>
    <t>1801_P2</t>
  </si>
  <si>
    <t>2149_P2</t>
  </si>
  <si>
    <t>2486_P2</t>
  </si>
  <si>
    <t>2991_P2</t>
  </si>
  <si>
    <t>3012_P2</t>
  </si>
  <si>
    <t>3017_P2</t>
  </si>
  <si>
    <t>3123_P2</t>
  </si>
  <si>
    <t>3571_P2</t>
  </si>
  <si>
    <t>3766_P2</t>
  </si>
  <si>
    <t>3814_P2</t>
  </si>
  <si>
    <t>3957_P2</t>
  </si>
  <si>
    <t>4008_P2</t>
  </si>
  <si>
    <t>4456_P2</t>
  </si>
  <si>
    <t>4671_P2</t>
  </si>
  <si>
    <t>4722_P2</t>
  </si>
  <si>
    <t>4903_P2</t>
  </si>
  <si>
    <t>5044_P2</t>
  </si>
  <si>
    <t>7849_P2</t>
  </si>
  <si>
    <t>8581_P2</t>
  </si>
  <si>
    <t>9052_P2</t>
  </si>
  <si>
    <t>103_P1</t>
  </si>
  <si>
    <t>108_P1</t>
  </si>
  <si>
    <t>131_P1</t>
  </si>
  <si>
    <t>166_P1</t>
  </si>
  <si>
    <t>172_P1</t>
  </si>
  <si>
    <t>300_P1</t>
  </si>
  <si>
    <t>330_P1</t>
  </si>
  <si>
    <t>425_P1</t>
  </si>
  <si>
    <t>626_P1</t>
  </si>
  <si>
    <t>627_P1</t>
  </si>
  <si>
    <t>658_P1</t>
  </si>
  <si>
    <t>892_P1</t>
  </si>
  <si>
    <t>905_P1</t>
  </si>
  <si>
    <t>1521_P1</t>
  </si>
  <si>
    <t>1843_P1</t>
  </si>
  <si>
    <t>1889_P1</t>
  </si>
  <si>
    <t>2146_P1</t>
  </si>
  <si>
    <t>2423_P1</t>
  </si>
  <si>
    <t>2873_P1</t>
  </si>
  <si>
    <t>3181_P1</t>
  </si>
  <si>
    <t>3189_P1</t>
  </si>
  <si>
    <t>3334_P1</t>
  </si>
  <si>
    <t>3760_P1</t>
  </si>
  <si>
    <t>3768_P1</t>
  </si>
  <si>
    <t>3950_P1</t>
  </si>
  <si>
    <t>3953_P1</t>
  </si>
  <si>
    <t>4274_P1</t>
  </si>
  <si>
    <t>4497_P1</t>
  </si>
  <si>
    <t>5026_P1</t>
  </si>
  <si>
    <t>5073_P1</t>
  </si>
  <si>
    <t>5305_P1</t>
  </si>
  <si>
    <t>5827_P1</t>
  </si>
  <si>
    <t>6051_P1</t>
  </si>
  <si>
    <t>6170_P1</t>
  </si>
  <si>
    <t>6456_P1</t>
  </si>
  <si>
    <t>6706_P1</t>
  </si>
  <si>
    <t>6750_P1</t>
  </si>
  <si>
    <t>7959_P1</t>
  </si>
  <si>
    <t>7962_P1</t>
  </si>
  <si>
    <t>9095_P1</t>
  </si>
  <si>
    <t>96_P2</t>
  </si>
  <si>
    <t>107_P2</t>
  </si>
  <si>
    <t>172_P2</t>
  </si>
  <si>
    <t>217_P2</t>
  </si>
  <si>
    <t>300_P2</t>
  </si>
  <si>
    <t>393_P2</t>
  </si>
  <si>
    <t>626_P2</t>
  </si>
  <si>
    <t>627_P2</t>
  </si>
  <si>
    <t>642_P2</t>
  </si>
  <si>
    <t>658_P2</t>
  </si>
  <si>
    <t>721_P2</t>
  </si>
  <si>
    <t>755_P2</t>
  </si>
  <si>
    <t>763_P2</t>
  </si>
  <si>
    <t>895_P2</t>
  </si>
  <si>
    <t>1050_P2</t>
  </si>
  <si>
    <t>1521_P2</t>
  </si>
  <si>
    <t>1603_P2</t>
  </si>
  <si>
    <t>1843_P2</t>
  </si>
  <si>
    <t>1884_P2</t>
  </si>
  <si>
    <t>1896_P2</t>
  </si>
  <si>
    <t>2146_P2</t>
  </si>
  <si>
    <t>2380_P2</t>
  </si>
  <si>
    <t>2423_P2</t>
  </si>
  <si>
    <t>2968_P2</t>
  </si>
  <si>
    <t>3025_P2</t>
  </si>
  <si>
    <t>3027_P2</t>
  </si>
  <si>
    <t>3143_P2</t>
  </si>
  <si>
    <t>3707_P2</t>
  </si>
  <si>
    <t>3722_P2</t>
  </si>
  <si>
    <t>3724_P2</t>
  </si>
  <si>
    <t>3768_P2</t>
  </si>
  <si>
    <t>3950_P2</t>
  </si>
  <si>
    <t>4442_P2</t>
  </si>
  <si>
    <t>4497_P2</t>
  </si>
  <si>
    <t>4689_P2</t>
  </si>
  <si>
    <t>4794_P2</t>
  </si>
  <si>
    <t>4826_P2</t>
  </si>
  <si>
    <t>5072_P2</t>
  </si>
  <si>
    <t>5073_P2</t>
  </si>
  <si>
    <t>6170_P2</t>
  </si>
  <si>
    <t>6199_P2</t>
  </si>
  <si>
    <t>6626_P2</t>
  </si>
  <si>
    <t>7697_P2</t>
  </si>
  <si>
    <t>7959_P2</t>
  </si>
  <si>
    <t>9095_P2</t>
  </si>
  <si>
    <t>249_P1</t>
  </si>
  <si>
    <t>252_P1</t>
  </si>
  <si>
    <t>759_P1</t>
  </si>
  <si>
    <t>956_P1</t>
  </si>
  <si>
    <t>1012_P1</t>
  </si>
  <si>
    <t>1017_P1</t>
  </si>
  <si>
    <t>1067_P1</t>
  </si>
  <si>
    <t>1075_P1</t>
  </si>
  <si>
    <t>1089_P1</t>
  </si>
  <si>
    <t>1264_P1</t>
  </si>
  <si>
    <t>1402_P1</t>
  </si>
  <si>
    <t>1518_P1</t>
  </si>
  <si>
    <t>1598_P1</t>
  </si>
  <si>
    <t>1651_P1</t>
  </si>
  <si>
    <t>1944_P1</t>
  </si>
  <si>
    <t>2462_P1</t>
  </si>
  <si>
    <t>2966_P1</t>
  </si>
  <si>
    <t>2969_P1</t>
  </si>
  <si>
    <t>3762_P1</t>
  </si>
  <si>
    <t>3786_P1</t>
  </si>
  <si>
    <t>3963_P1</t>
  </si>
  <si>
    <t>4298_P1</t>
  </si>
  <si>
    <t>4659_P1</t>
  </si>
  <si>
    <t>5243_P1</t>
  </si>
  <si>
    <t>5402_P1</t>
  </si>
  <si>
    <t>5409_P1</t>
  </si>
  <si>
    <t>5421_P1</t>
  </si>
  <si>
    <t>6267_P1</t>
  </si>
  <si>
    <t>6733_P1</t>
  </si>
  <si>
    <t>8575_P1</t>
  </si>
  <si>
    <t>8738_P1</t>
  </si>
  <si>
    <t>9366_P1</t>
  </si>
  <si>
    <t>9657_P1</t>
  </si>
  <si>
    <t>249_P2</t>
  </si>
  <si>
    <t>328_P2</t>
  </si>
  <si>
    <t>762_P2</t>
  </si>
  <si>
    <t>1012_P2</t>
  </si>
  <si>
    <t>1402_P2</t>
  </si>
  <si>
    <t>1518_P2</t>
  </si>
  <si>
    <t>1651_P2</t>
  </si>
  <si>
    <t>1944_P2</t>
  </si>
  <si>
    <t>2202_P2</t>
  </si>
  <si>
    <t>2407_P2</t>
  </si>
  <si>
    <t>2411_P2</t>
  </si>
  <si>
    <t>2966_P2</t>
  </si>
  <si>
    <t>2969_P2</t>
  </si>
  <si>
    <t>3161_P2</t>
  </si>
  <si>
    <t>3703_P2</t>
  </si>
  <si>
    <t>3762_P2</t>
  </si>
  <si>
    <t>4254_P2</t>
  </si>
  <si>
    <t>4298_P2</t>
  </si>
  <si>
    <t>4480_P2</t>
  </si>
  <si>
    <t>4659_P2</t>
  </si>
  <si>
    <t>4784_P2</t>
  </si>
  <si>
    <t>4838_P2</t>
  </si>
  <si>
    <t>4912_P2</t>
  </si>
  <si>
    <t>5243_P2</t>
  </si>
  <si>
    <t>5320_P2</t>
  </si>
  <si>
    <t>5402_P2</t>
  </si>
  <si>
    <t>5409_P2</t>
  </si>
  <si>
    <t>5748_P2</t>
  </si>
  <si>
    <t>6206_P2</t>
  </si>
  <si>
    <t>6617_P2</t>
  </si>
  <si>
    <t>6733_P2</t>
  </si>
  <si>
    <t>8575_P2</t>
  </si>
  <si>
    <t>1_P2</t>
  </si>
  <si>
    <t>495_P1</t>
  </si>
  <si>
    <t>1044_P1</t>
  </si>
  <si>
    <t>1522_P1</t>
  </si>
  <si>
    <t>3328_P1</t>
  </si>
  <si>
    <t>4307_P1</t>
  </si>
  <si>
    <t>5261_P1</t>
  </si>
  <si>
    <t>503_P2</t>
  </si>
  <si>
    <t>784_P2</t>
  </si>
  <si>
    <t>1044_P2</t>
  </si>
  <si>
    <t>1522_P2</t>
  </si>
  <si>
    <t>3328_P2</t>
  </si>
  <si>
    <t>4307_P2</t>
  </si>
  <si>
    <t>4875_P2</t>
  </si>
  <si>
    <t>5261_P2</t>
  </si>
  <si>
    <t>115_P1</t>
  </si>
  <si>
    <t>132_P1</t>
  </si>
  <si>
    <t>155_P1</t>
  </si>
  <si>
    <t>263_P1</t>
  </si>
  <si>
    <t>385_P1</t>
  </si>
  <si>
    <t>496_P1</t>
  </si>
  <si>
    <t>500_P1</t>
  </si>
  <si>
    <t>613_P1</t>
  </si>
  <si>
    <t>641_P1</t>
  </si>
  <si>
    <t>645_P1</t>
  </si>
  <si>
    <t>663_P1</t>
  </si>
  <si>
    <t>718_P1</t>
  </si>
  <si>
    <t>761_P1</t>
  </si>
  <si>
    <t>764_P1</t>
  </si>
  <si>
    <t>789_P1</t>
  </si>
  <si>
    <t>811_P1</t>
  </si>
  <si>
    <t>824_P1</t>
  </si>
  <si>
    <t>964_P1</t>
  </si>
  <si>
    <t>985_P1</t>
  </si>
  <si>
    <t>1004_P1</t>
  </si>
  <si>
    <t>1005_P1</t>
  </si>
  <si>
    <t>1026_P1</t>
  </si>
  <si>
    <t>1088_P1</t>
  </si>
  <si>
    <t>1240_P1</t>
  </si>
  <si>
    <t>1412_P1</t>
  </si>
  <si>
    <t>1432_P1</t>
  </si>
  <si>
    <t>1457_P1</t>
  </si>
  <si>
    <t>1520_P1</t>
  </si>
  <si>
    <t>1609_P1</t>
  </si>
  <si>
    <t>1614_P1</t>
  </si>
  <si>
    <t>1619_P1</t>
  </si>
  <si>
    <t>1623_P1</t>
  </si>
  <si>
    <t>1650_P1</t>
  </si>
  <si>
    <t>1654_P1</t>
  </si>
  <si>
    <t>1900_P1</t>
  </si>
  <si>
    <t>1934_P1</t>
  </si>
  <si>
    <t>1940_P1</t>
  </si>
  <si>
    <t>2068_P1</t>
  </si>
  <si>
    <t>2158_P1</t>
  </si>
  <si>
    <t>2184_P1</t>
  </si>
  <si>
    <t>2200_P1</t>
  </si>
  <si>
    <t>2361_P1</t>
  </si>
  <si>
    <t>2409_P1</t>
  </si>
  <si>
    <t>2431_P1</t>
  </si>
  <si>
    <t>2554_P1</t>
  </si>
  <si>
    <t>2789_P1</t>
  </si>
  <si>
    <t>2985_P1</t>
  </si>
  <si>
    <t>3020_P1</t>
  </si>
  <si>
    <t>3160_P1</t>
  </si>
  <si>
    <t>3201_P1</t>
  </si>
  <si>
    <t>3291_P1</t>
  </si>
  <si>
    <t>3323_P1</t>
  </si>
  <si>
    <t>3340_P1</t>
  </si>
  <si>
    <t>3347_P1</t>
  </si>
  <si>
    <t>3580_P1</t>
  </si>
  <si>
    <t>3593_P1</t>
  </si>
  <si>
    <t>3631_P1</t>
  </si>
  <si>
    <t>3690_P1</t>
  </si>
  <si>
    <t>3793_P1</t>
  </si>
  <si>
    <t>3819_P1</t>
  </si>
  <si>
    <t>3962_P1</t>
  </si>
  <si>
    <t>4296_P1</t>
  </si>
  <si>
    <t>4420_P1</t>
  </si>
  <si>
    <t>4447_P1</t>
  </si>
  <si>
    <t>4484_P1</t>
  </si>
  <si>
    <t>4646_P1</t>
  </si>
  <si>
    <t>4694_P1</t>
  </si>
  <si>
    <t>4728_P1</t>
  </si>
  <si>
    <t>4899_P1</t>
  </si>
  <si>
    <t>5227_P1</t>
  </si>
  <si>
    <t>5317_P1</t>
  </si>
  <si>
    <t>5338_P1</t>
  </si>
  <si>
    <t>5485_P1</t>
  </si>
  <si>
    <t>5615_P1</t>
  </si>
  <si>
    <t>5617_P1</t>
  </si>
  <si>
    <t>5656_P1</t>
  </si>
  <si>
    <t>5832_P1</t>
  </si>
  <si>
    <t>6165_P1</t>
  </si>
  <si>
    <t>6166_P1</t>
  </si>
  <si>
    <t>6181_P1</t>
  </si>
  <si>
    <t>6200_P1</t>
  </si>
  <si>
    <t>6219_P1</t>
  </si>
  <si>
    <t>6455_P1</t>
  </si>
  <si>
    <t>6524_P1</t>
  </si>
  <si>
    <t>6625_P1</t>
  </si>
  <si>
    <t>6649_P1</t>
  </si>
  <si>
    <t>6662_P1</t>
  </si>
  <si>
    <t>6722_P1</t>
  </si>
  <si>
    <t>6949_P1</t>
  </si>
  <si>
    <t>6951_P1</t>
  </si>
  <si>
    <t>6987_P1</t>
  </si>
  <si>
    <t>7135_P1</t>
  </si>
  <si>
    <t>7346_P1</t>
  </si>
  <si>
    <t>7350_P1</t>
  </si>
  <si>
    <t>7359_P1</t>
  </si>
  <si>
    <t>7534_P1</t>
  </si>
  <si>
    <t>7826_P1</t>
  </si>
  <si>
    <t>7958_P1</t>
  </si>
  <si>
    <t>8026_P1</t>
  </si>
  <si>
    <t>8237_P1</t>
  </si>
  <si>
    <t>8431_P1</t>
  </si>
  <si>
    <t>8549_P1</t>
  </si>
  <si>
    <t>8550_P1</t>
  </si>
  <si>
    <t>8922_P1</t>
  </si>
  <si>
    <t>9000_P1</t>
  </si>
  <si>
    <t>9016_P1</t>
  </si>
  <si>
    <t>9192_P1</t>
  </si>
  <si>
    <t>9367_P1</t>
  </si>
  <si>
    <t>9386_P1</t>
  </si>
  <si>
    <t>99_P2</t>
  </si>
  <si>
    <t>115_P2</t>
  </si>
  <si>
    <t>132_P2</t>
  </si>
  <si>
    <t>153_P2</t>
  </si>
  <si>
    <t>171_P2</t>
  </si>
  <si>
    <t>173_P2</t>
  </si>
  <si>
    <t>263_P2</t>
  </si>
  <si>
    <t>326_P2</t>
  </si>
  <si>
    <t>366_P2</t>
  </si>
  <si>
    <t>436_P2</t>
  </si>
  <si>
    <t>466_P2</t>
  </si>
  <si>
    <t>497_P2</t>
  </si>
  <si>
    <t>613_P2</t>
  </si>
  <si>
    <t>750_P2</t>
  </si>
  <si>
    <t>761_P2</t>
  </si>
  <si>
    <t>764_P2</t>
  </si>
  <si>
    <t>824_P2</t>
  </si>
  <si>
    <t>866_P2</t>
  </si>
  <si>
    <t>875_P2</t>
  </si>
  <si>
    <t>985_P2</t>
  </si>
  <si>
    <t>1026_P2</t>
  </si>
  <si>
    <t>1054_P2</t>
  </si>
  <si>
    <t>1069_P2</t>
  </si>
  <si>
    <t>1088_P2</t>
  </si>
  <si>
    <t>1233_P2</t>
  </si>
  <si>
    <t>1311_P2</t>
  </si>
  <si>
    <t>1356_P2</t>
  </si>
  <si>
    <t>1482_P2</t>
  </si>
  <si>
    <t>1593_P2</t>
  </si>
  <si>
    <t>1609_P2</t>
  </si>
  <si>
    <t>1614_P2</t>
  </si>
  <si>
    <t>1623_P2</t>
  </si>
  <si>
    <t>1650_P2</t>
  </si>
  <si>
    <t>1654_P2</t>
  </si>
  <si>
    <t>1659_P2</t>
  </si>
  <si>
    <t>1900_P2</t>
  </si>
  <si>
    <t>1940_P2</t>
  </si>
  <si>
    <t>1941_P2</t>
  </si>
  <si>
    <t>1949_P2</t>
  </si>
  <si>
    <t>1951_P2</t>
  </si>
  <si>
    <t>1959_P2</t>
  </si>
  <si>
    <t>2172_P2</t>
  </si>
  <si>
    <t>2200_P2</t>
  </si>
  <si>
    <t>2363_P2</t>
  </si>
  <si>
    <t>2403_P2</t>
  </si>
  <si>
    <t>2415_P2</t>
  </si>
  <si>
    <t>2449_P2</t>
  </si>
  <si>
    <t>2547_P2</t>
  </si>
  <si>
    <t>2554_P2</t>
  </si>
  <si>
    <t>3028_P2</t>
  </si>
  <si>
    <t>3291_P2</t>
  </si>
  <si>
    <t>3293_P2</t>
  </si>
  <si>
    <t>3347_P2</t>
  </si>
  <si>
    <t>3580_P2</t>
  </si>
  <si>
    <t>3591_P2</t>
  </si>
  <si>
    <t>3702_P2</t>
  </si>
  <si>
    <t>3777_P2</t>
  </si>
  <si>
    <t>3810_P2</t>
  </si>
  <si>
    <t>3819_P2</t>
  </si>
  <si>
    <t>3893_P2</t>
  </si>
  <si>
    <t>3935_P2</t>
  </si>
  <si>
    <t>3947_P2</t>
  </si>
  <si>
    <t>3962_P2</t>
  </si>
  <si>
    <t>4176_P2</t>
  </si>
  <si>
    <t>4303_P2</t>
  </si>
  <si>
    <t>4310_P2</t>
  </si>
  <si>
    <t>4445_P2</t>
  </si>
  <si>
    <t>4447_P2</t>
  </si>
  <si>
    <t>4544_P2</t>
  </si>
  <si>
    <t>4694_P2</t>
  </si>
  <si>
    <t>4804_P2</t>
  </si>
  <si>
    <t>5039_P2</t>
  </si>
  <si>
    <t>5074_P2</t>
  </si>
  <si>
    <t>5223_P2</t>
  </si>
  <si>
    <t>5266_P2</t>
  </si>
  <si>
    <t>5279_P2</t>
  </si>
  <si>
    <t>5317_P2</t>
  </si>
  <si>
    <t>5338_P2</t>
  </si>
  <si>
    <t>5408_P2</t>
  </si>
  <si>
    <t>5656_P2</t>
  </si>
  <si>
    <t>5790_P2</t>
  </si>
  <si>
    <t>5889_P2</t>
  </si>
  <si>
    <t>6137_P2</t>
  </si>
  <si>
    <t>6144_P2</t>
  </si>
  <si>
    <t>6165_P2</t>
  </si>
  <si>
    <t>6178_P2</t>
  </si>
  <si>
    <t>6181_P2</t>
  </si>
  <si>
    <t>6219_P2</t>
  </si>
  <si>
    <t>6451_P2</t>
  </si>
  <si>
    <t>6709_P2</t>
  </si>
  <si>
    <t>6771_P2</t>
  </si>
  <si>
    <t>6949_P2</t>
  </si>
  <si>
    <t>6951_P2</t>
  </si>
  <si>
    <t>7178_P2</t>
  </si>
  <si>
    <t>7314_P2</t>
  </si>
  <si>
    <t>7350_P2</t>
  </si>
  <si>
    <t>7958_P2</t>
  </si>
  <si>
    <t>8027_P2</t>
  </si>
  <si>
    <t>8097_P2</t>
  </si>
  <si>
    <t>8254_P2</t>
  </si>
  <si>
    <t>8283_P2</t>
  </si>
  <si>
    <t>8418_P2</t>
  </si>
  <si>
    <t>8431_P2</t>
  </si>
  <si>
    <t>8922_P2</t>
  </si>
  <si>
    <t>9041_P2</t>
  </si>
  <si>
    <t>9089_P2</t>
  </si>
  <si>
    <t>9192_P2</t>
  </si>
  <si>
    <t>9386_P2</t>
  </si>
  <si>
    <t>9674_P2</t>
  </si>
  <si>
    <t>9805_P2</t>
  </si>
  <si>
    <t>10244_P2</t>
  </si>
  <si>
    <t>99_P1</t>
  </si>
  <si>
    <t>147_P1</t>
  </si>
  <si>
    <t>171_P1</t>
  </si>
  <si>
    <t>220_P1</t>
  </si>
  <si>
    <t>377_P1</t>
  </si>
  <si>
    <t>497_P1</t>
  </si>
  <si>
    <t>655_P1</t>
  </si>
  <si>
    <t>1239_P1</t>
  </si>
  <si>
    <t>1311_P1</t>
  </si>
  <si>
    <t>1434_P1</t>
  </si>
  <si>
    <t>1439_P1</t>
  </si>
  <si>
    <t>1482_P1</t>
  </si>
  <si>
    <t>1567_P1</t>
  </si>
  <si>
    <t>1886_P1</t>
  </si>
  <si>
    <t>1951_P1</t>
  </si>
  <si>
    <t>2172_P1</t>
  </si>
  <si>
    <t>2363_P1</t>
  </si>
  <si>
    <t>2415_P1</t>
  </si>
  <si>
    <t>2449_P1</t>
  </si>
  <si>
    <t>3448_P1</t>
  </si>
  <si>
    <t>3591_P1</t>
  </si>
  <si>
    <t>3702_P1</t>
  </si>
  <si>
    <t>3723_P1</t>
  </si>
  <si>
    <t>3777_P1</t>
  </si>
  <si>
    <t>3810_P1</t>
  </si>
  <si>
    <t>4269_P1</t>
  </si>
  <si>
    <t>4303_P1</t>
  </si>
  <si>
    <t>4310_P1</t>
  </si>
  <si>
    <t>4593_P1</t>
  </si>
  <si>
    <t>4719_P1</t>
  </si>
  <si>
    <t>4848_P1</t>
  </si>
  <si>
    <t>5837_P1</t>
  </si>
  <si>
    <t>6144_P1</t>
  </si>
  <si>
    <t>6328_P1</t>
  </si>
  <si>
    <t>6451_P1</t>
  </si>
  <si>
    <t>6975_P1</t>
  </si>
  <si>
    <t>7117_P1</t>
  </si>
  <si>
    <t>7307_P1</t>
  </si>
  <si>
    <t>8015_P1</t>
  </si>
  <si>
    <t>8254_P1</t>
  </si>
  <si>
    <t>8283_P1</t>
  </si>
  <si>
    <t>8847_P1</t>
  </si>
  <si>
    <t>9089_P1</t>
  </si>
  <si>
    <t>9185_P1</t>
  </si>
  <si>
    <t>9187_P1</t>
  </si>
  <si>
    <t>9674_P1</t>
  </si>
  <si>
    <t>155_P2</t>
  </si>
  <si>
    <t>220_P2</t>
  </si>
  <si>
    <t>256_P2</t>
  </si>
  <si>
    <t>375_P2</t>
  </si>
  <si>
    <t>434_P2</t>
  </si>
  <si>
    <t>496_P2</t>
  </si>
  <si>
    <t>718_P2</t>
  </si>
  <si>
    <t>1005_P2</t>
  </si>
  <si>
    <t>1520_P2</t>
  </si>
  <si>
    <t>1619_P2</t>
  </si>
  <si>
    <t>1934_P2</t>
  </si>
  <si>
    <t>2158_P2</t>
  </si>
  <si>
    <t>2164_P2</t>
  </si>
  <si>
    <t>2206_P2</t>
  </si>
  <si>
    <t>2361_P2</t>
  </si>
  <si>
    <t>2431_P2</t>
  </si>
  <si>
    <t>2551_P2</t>
  </si>
  <si>
    <t>2557_P2</t>
  </si>
  <si>
    <t>2985_P2</t>
  </si>
  <si>
    <t>3020_P2</t>
  </si>
  <si>
    <t>3160_P2</t>
  </si>
  <si>
    <t>3167_P2</t>
  </si>
  <si>
    <t>3201_P2</t>
  </si>
  <si>
    <t>3340_P2</t>
  </si>
  <si>
    <t>3593_P2</t>
  </si>
  <si>
    <t>3854_P2</t>
  </si>
  <si>
    <t>3891_P2</t>
  </si>
  <si>
    <t>4155_P2</t>
  </si>
  <si>
    <t>4296_P2</t>
  </si>
  <si>
    <t>4352_P2</t>
  </si>
  <si>
    <t>4382_P2</t>
  </si>
  <si>
    <t>4634_P2</t>
  </si>
  <si>
    <t>4848_P2</t>
  </si>
  <si>
    <t>4851_P2</t>
  </si>
  <si>
    <t>4899_P2</t>
  </si>
  <si>
    <t>5048_P2</t>
  </si>
  <si>
    <t>5070_P2</t>
  </si>
  <si>
    <t>5227_P2</t>
  </si>
  <si>
    <t>5294_P2</t>
  </si>
  <si>
    <t>5322_P2</t>
  </si>
  <si>
    <t>5485_P2</t>
  </si>
  <si>
    <t>5615_P2</t>
  </si>
  <si>
    <t>5881_P2</t>
  </si>
  <si>
    <t>6625_P2</t>
  </si>
  <si>
    <t>6718_P2</t>
  </si>
  <si>
    <t>6722_P2</t>
  </si>
  <si>
    <t>7328_P2</t>
  </si>
  <si>
    <t>7346_P2</t>
  </si>
  <si>
    <t>7359_P2</t>
  </si>
  <si>
    <t>7698_P2</t>
  </si>
  <si>
    <t>7801_P2</t>
  </si>
  <si>
    <t>7826_P2</t>
  </si>
  <si>
    <t>8893_P2</t>
  </si>
  <si>
    <t>8914_P2</t>
  </si>
  <si>
    <t>9016_P2</t>
  </si>
  <si>
    <t>93_P1</t>
  </si>
  <si>
    <t>104_P1</t>
  </si>
  <si>
    <t>154_P1</t>
  </si>
  <si>
    <t>162_P1</t>
  </si>
  <si>
    <t>189_P1</t>
  </si>
  <si>
    <t>266_P1</t>
  </si>
  <si>
    <t>293_P1</t>
  </si>
  <si>
    <t>422_P1</t>
  </si>
  <si>
    <t>618_P1</t>
  </si>
  <si>
    <t>656_P1</t>
  </si>
  <si>
    <t>868_P1</t>
  </si>
  <si>
    <t>884_P1</t>
  </si>
  <si>
    <t>1002_P1</t>
  </si>
  <si>
    <t>1018_P1</t>
  </si>
  <si>
    <t>1196_P1</t>
  </si>
  <si>
    <t>1312_P1</t>
  </si>
  <si>
    <t>1365_P1</t>
  </si>
  <si>
    <t>1460_P1</t>
  </si>
  <si>
    <t>1599_P1</t>
  </si>
  <si>
    <t>1697_P1</t>
  </si>
  <si>
    <t>1808_P1</t>
  </si>
  <si>
    <t>1858_P1</t>
  </si>
  <si>
    <t>1865_P1</t>
  </si>
  <si>
    <t>1927_P1</t>
  </si>
  <si>
    <t>2165_P1</t>
  </si>
  <si>
    <t>2166_P1</t>
  </si>
  <si>
    <t>2205_P1</t>
  </si>
  <si>
    <t>2388_P1</t>
  </si>
  <si>
    <t>2443_P1</t>
  </si>
  <si>
    <t>2558_P1</t>
  </si>
  <si>
    <t>2946_P1</t>
  </si>
  <si>
    <t>3221_P1</t>
  </si>
  <si>
    <t>3277_P1</t>
  </si>
  <si>
    <t>3326_P1</t>
  </si>
  <si>
    <t>3383_P1</t>
  </si>
  <si>
    <t>3583_P1</t>
  </si>
  <si>
    <t>3728_P1</t>
  </si>
  <si>
    <t>3733_P1</t>
  </si>
  <si>
    <t>3803_P1</t>
  </si>
  <si>
    <t>4248_P1</t>
  </si>
  <si>
    <t>4306_P1</t>
  </si>
  <si>
    <t>4436_P1</t>
  </si>
  <si>
    <t>4465_P1</t>
  </si>
  <si>
    <t>4492_P1</t>
  </si>
  <si>
    <t>4647_P1</t>
  </si>
  <si>
    <t>4655_P1</t>
  </si>
  <si>
    <t>4680_P1</t>
  </si>
  <si>
    <t>4692_P1</t>
  </si>
  <si>
    <t>4957_P1</t>
  </si>
  <si>
    <t>5035_P1</t>
  </si>
  <si>
    <t>5209_P1</t>
  </si>
  <si>
    <t>5213_P1</t>
  </si>
  <si>
    <t>5285_P1</t>
  </si>
  <si>
    <t>5308_P1</t>
  </si>
  <si>
    <t>5428_P1</t>
  </si>
  <si>
    <t>5458_P1</t>
  </si>
  <si>
    <t>5570_P1</t>
  </si>
  <si>
    <t>5591_P1</t>
  </si>
  <si>
    <t>5779_P1</t>
  </si>
  <si>
    <t>5783_P1</t>
  </si>
  <si>
    <t>5834_P1</t>
  </si>
  <si>
    <t>5887_P1</t>
  </si>
  <si>
    <t>6072_P1</t>
  </si>
  <si>
    <t>6112_P1</t>
  </si>
  <si>
    <t>6118_P1</t>
  </si>
  <si>
    <t>6174_P1</t>
  </si>
  <si>
    <t>6388_P1</t>
  </si>
  <si>
    <t>6647_P1</t>
  </si>
  <si>
    <t>6653_P1</t>
  </si>
  <si>
    <t>6755_P1</t>
  </si>
  <si>
    <t>6761_P1</t>
  </si>
  <si>
    <t>6774_P1</t>
  </si>
  <si>
    <t>6967_P1</t>
  </si>
  <si>
    <t>6989_P1</t>
  </si>
  <si>
    <t>7317_P1</t>
  </si>
  <si>
    <t>7347_P1</t>
  </si>
  <si>
    <t>7372_P1</t>
  </si>
  <si>
    <t>7733_P1</t>
  </si>
  <si>
    <t>7843_P1</t>
  </si>
  <si>
    <t>7852_P1</t>
  </si>
  <si>
    <t>8299_P1</t>
  </si>
  <si>
    <t>8525_P1</t>
  </si>
  <si>
    <t>8546_P1</t>
  </si>
  <si>
    <t>8576_P1</t>
  </si>
  <si>
    <t>8582_P1</t>
  </si>
  <si>
    <t>8788_P1</t>
  </si>
  <si>
    <t>8926_P1</t>
  </si>
  <si>
    <t>9017_P1</t>
  </si>
  <si>
    <t>9093_P1</t>
  </si>
  <si>
    <t>9094_P1</t>
  </si>
  <si>
    <t>9240_P1</t>
  </si>
  <si>
    <t>9405_P1</t>
  </si>
  <si>
    <t>9645_P1</t>
  </si>
  <si>
    <t>10447_P1</t>
  </si>
  <si>
    <t>60_P2</t>
  </si>
  <si>
    <t>106_P2</t>
  </si>
  <si>
    <t>179_P2</t>
  </si>
  <si>
    <t>372_P2</t>
  </si>
  <si>
    <t>457_P2</t>
  </si>
  <si>
    <t>514_P2</t>
  </si>
  <si>
    <t>596_P2</t>
  </si>
  <si>
    <t>752_P2</t>
  </si>
  <si>
    <t>815_P2</t>
  </si>
  <si>
    <t>880_P2</t>
  </si>
  <si>
    <t>894_P2</t>
  </si>
  <si>
    <t>957_P2</t>
  </si>
  <si>
    <t>1090_P2</t>
  </si>
  <si>
    <t>1091_P2</t>
  </si>
  <si>
    <t>1238_P2</t>
  </si>
  <si>
    <t>1371_P2</t>
  </si>
  <si>
    <t>1406_P2</t>
  </si>
  <si>
    <t>1449_P2</t>
  </si>
  <si>
    <t>1630_P2</t>
  </si>
  <si>
    <t>1648_P2</t>
  </si>
  <si>
    <t>1847_P2</t>
  </si>
  <si>
    <t>1907_P2</t>
  </si>
  <si>
    <t>1925_P2</t>
  </si>
  <si>
    <t>1948_P2</t>
  </si>
  <si>
    <t>2163_P2</t>
  </si>
  <si>
    <t>2193_P2</t>
  </si>
  <si>
    <t>2413_P2</t>
  </si>
  <si>
    <t>2444_P2</t>
  </si>
  <si>
    <t>2458_P2</t>
  </si>
  <si>
    <t>2555_P2</t>
  </si>
  <si>
    <t>2837_P2</t>
  </si>
  <si>
    <t>3124_P2</t>
  </si>
  <si>
    <t>3135_P2</t>
  </si>
  <si>
    <t>3304_P2</t>
  </si>
  <si>
    <t>3337_P2</t>
  </si>
  <si>
    <t>3468_P2</t>
  </si>
  <si>
    <t>3511_P2</t>
  </si>
  <si>
    <t>3624_P2</t>
  </si>
  <si>
    <t>3632_P2</t>
  </si>
  <si>
    <t>3710_P2</t>
  </si>
  <si>
    <t>3716_P2</t>
  </si>
  <si>
    <t>3718_P2</t>
  </si>
  <si>
    <t>3817_P2</t>
  </si>
  <si>
    <t>4301_P2</t>
  </si>
  <si>
    <t>4645_P2</t>
  </si>
  <si>
    <t>4797_P2</t>
  </si>
  <si>
    <t>4801_P2</t>
  </si>
  <si>
    <t>4812_P2</t>
  </si>
  <si>
    <t>4832_P2</t>
  </si>
  <si>
    <t>4849_P2</t>
  </si>
  <si>
    <t>4853_P2</t>
  </si>
  <si>
    <t>4959_P2</t>
  </si>
  <si>
    <t>4961_P2</t>
  </si>
  <si>
    <t>5071_P2</t>
  </si>
  <si>
    <t>5212_P2</t>
  </si>
  <si>
    <t>5259_P2</t>
  </si>
  <si>
    <t>5419_P2</t>
  </si>
  <si>
    <t>5426_P2</t>
  </si>
  <si>
    <t>5659_P2</t>
  </si>
  <si>
    <t>5660_P2</t>
  </si>
  <si>
    <t>5663_P2</t>
  </si>
  <si>
    <t>5752_P2</t>
  </si>
  <si>
    <t>5784_P2</t>
  </si>
  <si>
    <t>6201_P2</t>
  </si>
  <si>
    <t>6213_P2</t>
  </si>
  <si>
    <t>6276_P2</t>
  </si>
  <si>
    <t>6393_P2</t>
  </si>
  <si>
    <t>6459_P2</t>
  </si>
  <si>
    <t>6496_P2</t>
  </si>
  <si>
    <t>6609_P2</t>
  </si>
  <si>
    <t>6676_P2</t>
  </si>
  <si>
    <t>6713_P2</t>
  </si>
  <si>
    <t>6744_P2</t>
  </si>
  <si>
    <t>6772_P2</t>
  </si>
  <si>
    <t>7164_P2</t>
  </si>
  <si>
    <t>7301_P2</t>
  </si>
  <si>
    <t>7369_P2</t>
  </si>
  <si>
    <t>7401_P2</t>
  </si>
  <si>
    <t>7538_P2</t>
  </si>
  <si>
    <t>7547_P2</t>
  </si>
  <si>
    <t>7833_P2</t>
  </si>
  <si>
    <t>7867_P2</t>
  </si>
  <si>
    <t>8274_P2</t>
  </si>
  <si>
    <t>8534_P2</t>
  </si>
  <si>
    <t>8572_P2</t>
  </si>
  <si>
    <t>9046_P2</t>
  </si>
  <si>
    <t>9088_P2</t>
  </si>
  <si>
    <t>9235_P2</t>
  </si>
  <si>
    <t>9472_P2</t>
  </si>
  <si>
    <t>9638_P2</t>
  </si>
  <si>
    <t>10065_P2</t>
  </si>
  <si>
    <t>10242_P2</t>
  </si>
  <si>
    <t>247_P1</t>
  </si>
  <si>
    <t>275_P1</t>
  </si>
  <si>
    <t>384_P1</t>
  </si>
  <si>
    <t>679_P1</t>
  </si>
  <si>
    <t>730_P1</t>
  </si>
  <si>
    <t>754_P1</t>
  </si>
  <si>
    <t>911_P1</t>
  </si>
  <si>
    <t>1027_P1</t>
  </si>
  <si>
    <t>1068_P1</t>
  </si>
  <si>
    <t>1448_P1</t>
  </si>
  <si>
    <t>1461_P1</t>
  </si>
  <si>
    <t>1515_P1</t>
  </si>
  <si>
    <t>1845_P1</t>
  </si>
  <si>
    <t>3339_P1</t>
  </si>
  <si>
    <t>3708_P1</t>
  </si>
  <si>
    <t>3812_P1</t>
  </si>
  <si>
    <t>3815_P1</t>
  </si>
  <si>
    <t>3896_P1</t>
  </si>
  <si>
    <t>4450_P1</t>
  </si>
  <si>
    <t>4458_P1</t>
  </si>
  <si>
    <t>4477_P1</t>
  </si>
  <si>
    <t>4630_P1</t>
  </si>
  <si>
    <t>4632_P1</t>
  </si>
  <si>
    <t>4640_P1</t>
  </si>
  <si>
    <t>4652_P1</t>
  </si>
  <si>
    <t>4657_P1</t>
  </si>
  <si>
    <t>4847_P1</t>
  </si>
  <si>
    <t>4877_P1</t>
  </si>
  <si>
    <t>4883_P1</t>
  </si>
  <si>
    <t>5087_P1</t>
  </si>
  <si>
    <t>5225_P1</t>
  </si>
  <si>
    <t>5432_P1</t>
  </si>
  <si>
    <t>5445_P1</t>
  </si>
  <si>
    <t>5657_P1</t>
  </si>
  <si>
    <t>5750_P1</t>
  </si>
  <si>
    <t>5762_P1</t>
  </si>
  <si>
    <t>6113_P1</t>
  </si>
  <si>
    <t>6237_P1</t>
  </si>
  <si>
    <t>6648_P1</t>
  </si>
  <si>
    <t>6711_P1</t>
  </si>
  <si>
    <t>7557_P1</t>
  </si>
  <si>
    <t>9092_P1</t>
  </si>
  <si>
    <t>9376_P1</t>
  </si>
  <si>
    <t>139_P2</t>
  </si>
  <si>
    <t>169_P2</t>
  </si>
  <si>
    <t>623_P2</t>
  </si>
  <si>
    <t>653_P2</t>
  </si>
  <si>
    <t>733_P2</t>
  </si>
  <si>
    <t>819_P2</t>
  </si>
  <si>
    <t>1246_P2</t>
  </si>
  <si>
    <t>1625_P2</t>
  </si>
  <si>
    <t>1658_P2</t>
  </si>
  <si>
    <t>1814_P2</t>
  </si>
  <si>
    <t>2145_P2</t>
  </si>
  <si>
    <t>2160_P2</t>
  </si>
  <si>
    <t>2430_P2</t>
  </si>
  <si>
    <t>2594_P2</t>
  </si>
  <si>
    <t>2973_P2</t>
  </si>
  <si>
    <t>3173_P2</t>
  </si>
  <si>
    <t>3704_P2</t>
  </si>
  <si>
    <t>3770_P2</t>
  </si>
  <si>
    <t>3773_P2</t>
  </si>
  <si>
    <t>4297_P2</t>
  </si>
  <si>
    <t>4439_P2</t>
  </si>
  <si>
    <t>4489_P2</t>
  </si>
  <si>
    <t>4635_P2</t>
  </si>
  <si>
    <t>4893_P2</t>
  </si>
  <si>
    <t>5098_P2</t>
  </si>
  <si>
    <t>5248_P2</t>
  </si>
  <si>
    <t>5425_P2</t>
  </si>
  <si>
    <t>5510_P2</t>
  </si>
  <si>
    <t>5651_P2</t>
  </si>
  <si>
    <t>5662_P2</t>
  </si>
  <si>
    <t>5838_P2</t>
  </si>
  <si>
    <t>5841_P2</t>
  </si>
  <si>
    <t>6110_P2</t>
  </si>
  <si>
    <t>6114_P2</t>
  </si>
  <si>
    <t>6440_P2</t>
  </si>
  <si>
    <t>9084_P2</t>
  </si>
  <si>
    <t>9087_P2</t>
  </si>
  <si>
    <t>5_P1</t>
  </si>
  <si>
    <t>11_P2</t>
  </si>
  <si>
    <t>17_P2</t>
  </si>
  <si>
    <t>28_P2</t>
  </si>
  <si>
    <t>34_P2</t>
  </si>
  <si>
    <t>37_P2</t>
  </si>
  <si>
    <t>41_P2</t>
  </si>
  <si>
    <t>105_P1</t>
  </si>
  <si>
    <t>175_P1</t>
  </si>
  <si>
    <t>307_P1</t>
  </si>
  <si>
    <t>421_P1</t>
  </si>
  <si>
    <t>607_P1</t>
  </si>
  <si>
    <t>893_P1</t>
  </si>
  <si>
    <t>898_P1</t>
  </si>
  <si>
    <t>910_P1</t>
  </si>
  <si>
    <t>958_P1</t>
  </si>
  <si>
    <t>971_P1</t>
  </si>
  <si>
    <t>980_P1</t>
  </si>
  <si>
    <t>1083_P1</t>
  </si>
  <si>
    <t>1167_P1</t>
  </si>
  <si>
    <t>1249_P1</t>
  </si>
  <si>
    <t>1616_P1</t>
  </si>
  <si>
    <t>1910_P1</t>
  </si>
  <si>
    <t>2279_P1</t>
  </si>
  <si>
    <t>2362_P1</t>
  </si>
  <si>
    <t>2932_P1</t>
  </si>
  <si>
    <t>2990_P1</t>
  </si>
  <si>
    <t>2993_P1</t>
  </si>
  <si>
    <t>3023_P1</t>
  </si>
  <si>
    <t>3118_P1</t>
  </si>
  <si>
    <t>3283_P1</t>
  </si>
  <si>
    <t>3331_P1</t>
  </si>
  <si>
    <t>3964_P1</t>
  </si>
  <si>
    <t>4038_P1</t>
  </si>
  <si>
    <t>4363_P1</t>
  </si>
  <si>
    <t>4700_P1</t>
  </si>
  <si>
    <t>4730_P1</t>
  </si>
  <si>
    <t>4793_P1</t>
  </si>
  <si>
    <t>5097_P1</t>
  </si>
  <si>
    <t>5210_P1</t>
  </si>
  <si>
    <t>5211_P1</t>
  </si>
  <si>
    <t>5230_P1</t>
  </si>
  <si>
    <t>5351_P1</t>
  </si>
  <si>
    <t>5406_P1</t>
  </si>
  <si>
    <t>5550_P1</t>
  </si>
  <si>
    <t>5573_P1</t>
  </si>
  <si>
    <t>5759_P1</t>
  </si>
  <si>
    <t>5770_P1</t>
  </si>
  <si>
    <t>5795_P1</t>
  </si>
  <si>
    <t>5808_P1</t>
  </si>
  <si>
    <t>5814_P1</t>
  </si>
  <si>
    <t>6458_P1</t>
  </si>
  <si>
    <t>6696_P1</t>
  </si>
  <si>
    <t>6791_P1</t>
  </si>
  <si>
    <t>6984_P1</t>
  </si>
  <si>
    <t>7134_P1</t>
  </si>
  <si>
    <t>7318_P1</t>
  </si>
  <si>
    <t>7377_P1</t>
  </si>
  <si>
    <t>7381_P1</t>
  </si>
  <si>
    <t>7442_P1</t>
  </si>
  <si>
    <t>7545_P1</t>
  </si>
  <si>
    <t>7549_P1</t>
  </si>
  <si>
    <t>7581_P1</t>
  </si>
  <si>
    <t>7748_P1</t>
  </si>
  <si>
    <t>8011_P1</t>
  </si>
  <si>
    <t>8433_P1</t>
  </si>
  <si>
    <t>8461_P1</t>
  </si>
  <si>
    <t>8594_P1</t>
  </si>
  <si>
    <t>8665_P1</t>
  </si>
  <si>
    <t>9019_P1</t>
  </si>
  <si>
    <t>9677_P1</t>
  </si>
  <si>
    <t>9692_P1</t>
  </si>
  <si>
    <t>10055_P1</t>
  </si>
  <si>
    <t>10066_P1</t>
  </si>
  <si>
    <t>10246_P1</t>
  </si>
  <si>
    <t>122_P2</t>
  </si>
  <si>
    <t>177_P2</t>
  </si>
  <si>
    <t>184_P2</t>
  </si>
  <si>
    <t>260_P2</t>
  </si>
  <si>
    <t>397_P2</t>
  </si>
  <si>
    <t>440_P2</t>
  </si>
  <si>
    <t>661_P2</t>
  </si>
  <si>
    <t>692_P2</t>
  </si>
  <si>
    <t>799_P2</t>
  </si>
  <si>
    <t>906_P2</t>
  </si>
  <si>
    <t>963_P2</t>
  </si>
  <si>
    <t>1000_P2</t>
  </si>
  <si>
    <t>1081_P2</t>
  </si>
  <si>
    <t>1160_P2</t>
  </si>
  <si>
    <t>1245_P2</t>
  </si>
  <si>
    <t>1332_P2</t>
  </si>
  <si>
    <t>1863_P2</t>
  </si>
  <si>
    <t>2377_P2</t>
  </si>
  <si>
    <t>2452_P2</t>
  </si>
  <si>
    <t>2460_P2</t>
  </si>
  <si>
    <t>2572_P2</t>
  </si>
  <si>
    <t>2689_P2</t>
  </si>
  <si>
    <t>2836_P2</t>
  </si>
  <si>
    <t>3018_P2</t>
  </si>
  <si>
    <t>3305_P2</t>
  </si>
  <si>
    <t>3573_P2</t>
  </si>
  <si>
    <t>3574_P2</t>
  </si>
  <si>
    <t>3636_P2</t>
  </si>
  <si>
    <t>3720_P2</t>
  </si>
  <si>
    <t>3721_P2</t>
  </si>
  <si>
    <t>3779_P2</t>
  </si>
  <si>
    <t>3941_P2</t>
  </si>
  <si>
    <t>3959_P2</t>
  </si>
  <si>
    <t>4403_P2</t>
  </si>
  <si>
    <t>4636_P2</t>
  </si>
  <si>
    <t>4755_P2</t>
  </si>
  <si>
    <t>4785_P2</t>
  </si>
  <si>
    <t>4792_P2</t>
  </si>
  <si>
    <t>4799_P2</t>
  </si>
  <si>
    <t>5205_P2</t>
  </si>
  <si>
    <t>5221_P2</t>
  </si>
  <si>
    <t>5236_P2</t>
  </si>
  <si>
    <t>5239_P2</t>
  </si>
  <si>
    <t>5257_P2</t>
  </si>
  <si>
    <t>5378_P2</t>
  </si>
  <si>
    <t>5547_P2</t>
  </si>
  <si>
    <t>5747_P2</t>
  </si>
  <si>
    <t>5825_P2</t>
  </si>
  <si>
    <t>5875_P2</t>
  </si>
  <si>
    <t>5989_P2</t>
  </si>
  <si>
    <t>6059_P2</t>
  </si>
  <si>
    <t>6126_P2</t>
  </si>
  <si>
    <t>6163_P2</t>
  </si>
  <si>
    <t>6207_P2</t>
  </si>
  <si>
    <t>6257_P2</t>
  </si>
  <si>
    <t>6289_P2</t>
  </si>
  <si>
    <t>6937_P2</t>
  </si>
  <si>
    <t>7131_P2</t>
  </si>
  <si>
    <t>7338_P2</t>
  </si>
  <si>
    <t>7354_P2</t>
  </si>
  <si>
    <t>7378_P2</t>
  </si>
  <si>
    <t>7684_P2</t>
  </si>
  <si>
    <t>7727_P2</t>
  </si>
  <si>
    <t>7818_P2</t>
  </si>
  <si>
    <t>8089_P2</t>
  </si>
  <si>
    <t>8293_P2</t>
  </si>
  <si>
    <t>8298_P2</t>
  </si>
  <si>
    <t>8414_P2</t>
  </si>
  <si>
    <t>8686_P2</t>
  </si>
  <si>
    <t>8757_P2</t>
  </si>
  <si>
    <t>8903_P2</t>
  </si>
  <si>
    <t>9090_P2</t>
  </si>
  <si>
    <t>9345_P2</t>
  </si>
  <si>
    <t>9408_P2</t>
  </si>
  <si>
    <t>9418_P2</t>
  </si>
  <si>
    <t>9649_P2</t>
  </si>
  <si>
    <t>9678_P2</t>
  </si>
  <si>
    <t>9980_P2</t>
  </si>
  <si>
    <t>10265_P2</t>
  </si>
  <si>
    <t>10594_P2</t>
  </si>
  <si>
    <t>10962_P2</t>
  </si>
  <si>
    <t>1436_P1</t>
  </si>
  <si>
    <t>3968_P1</t>
  </si>
  <si>
    <t>4430_P1</t>
  </si>
  <si>
    <t>4529_P1</t>
  </si>
  <si>
    <t>8096_P1</t>
  </si>
  <si>
    <t>9419_P1</t>
  </si>
  <si>
    <t>2988_P2</t>
  </si>
  <si>
    <t>5888_P2</t>
  </si>
  <si>
    <t>205_P1</t>
  </si>
  <si>
    <t>654_P1</t>
  </si>
  <si>
    <t>1120_P1</t>
  </si>
  <si>
    <t>1250_P1</t>
  </si>
  <si>
    <t>1252_P1</t>
  </si>
  <si>
    <t>1416_P1</t>
  </si>
  <si>
    <t>1643_P1</t>
  </si>
  <si>
    <t>1806_P1</t>
  </si>
  <si>
    <t>1912_P1</t>
  </si>
  <si>
    <t>1972_P1</t>
  </si>
  <si>
    <t>2389_P1</t>
  </si>
  <si>
    <t>3421_P1</t>
  </si>
  <si>
    <t>3532_P1</t>
  </si>
  <si>
    <t>3654_P1</t>
  </si>
  <si>
    <t>3983_P1</t>
  </si>
  <si>
    <t>4854_P1</t>
  </si>
  <si>
    <t>5780_P1</t>
  </si>
  <si>
    <t>5833_P1</t>
  </si>
  <si>
    <t>6470_P1</t>
  </si>
  <si>
    <t>7376_P1</t>
  </si>
  <si>
    <t>7700_P1</t>
  </si>
  <si>
    <t>7720_P1</t>
  </si>
  <si>
    <t>8052_P1</t>
  </si>
  <si>
    <t>8536_P1</t>
  </si>
  <si>
    <t>9223_P1</t>
  </si>
  <si>
    <t>9335_P1</t>
  </si>
  <si>
    <t>9606_P1</t>
  </si>
  <si>
    <t>9648_P1</t>
  </si>
  <si>
    <t>10056_P1</t>
  </si>
  <si>
    <t>10457_P1</t>
  </si>
  <si>
    <t>10990_P1</t>
  </si>
  <si>
    <t>70_P2</t>
  </si>
  <si>
    <t>117_P2</t>
  </si>
  <si>
    <t>123_P2</t>
  </si>
  <si>
    <t>254_P2</t>
  </si>
  <si>
    <t>1003_P2</t>
  </si>
  <si>
    <t>1126_P2</t>
  </si>
  <si>
    <t>1253_P2</t>
  </si>
  <si>
    <t>1283_P2</t>
  </si>
  <si>
    <t>1284_P2</t>
  </si>
  <si>
    <t>1513_P2</t>
  </si>
  <si>
    <t>1626_P2</t>
  </si>
  <si>
    <t>1695_P2</t>
  </si>
  <si>
    <t>1958_P2</t>
  </si>
  <si>
    <t>2962_P2</t>
  </si>
  <si>
    <t>3451_P2</t>
  </si>
  <si>
    <t>3584_P2</t>
  </si>
  <si>
    <t>3672_P2</t>
  </si>
  <si>
    <t>3732_P2</t>
  </si>
  <si>
    <t>4072_P2</t>
  </si>
  <si>
    <t>4195_P2</t>
  </si>
  <si>
    <t>4238_P2</t>
  </si>
  <si>
    <t>4654_P2</t>
  </si>
  <si>
    <t>4908_P2</t>
  </si>
  <si>
    <t>5092_P2</t>
  </si>
  <si>
    <t>5233_P2</t>
  </si>
  <si>
    <t>5433_P2</t>
  </si>
  <si>
    <t>5863_P2</t>
  </si>
  <si>
    <t>6770_P2</t>
  </si>
  <si>
    <t>6974_P2</t>
  </si>
  <si>
    <t>7157_P2</t>
  </si>
  <si>
    <t>7527_P2</t>
  </si>
  <si>
    <t>7837_P2</t>
  </si>
  <si>
    <t>8092_P2</t>
  </si>
  <si>
    <t>8561_P2</t>
  </si>
  <si>
    <t>176_P1</t>
  </si>
  <si>
    <t>396_P1</t>
  </si>
  <si>
    <t>405_P1</t>
  </si>
  <si>
    <t>432_P1</t>
  </si>
  <si>
    <t>660_P1</t>
  </si>
  <si>
    <t>688_P1</t>
  </si>
  <si>
    <t>977_P1</t>
  </si>
  <si>
    <t>1036_P1</t>
  </si>
  <si>
    <t>1063_P1</t>
  </si>
  <si>
    <t>1168_P1</t>
  </si>
  <si>
    <t>1431_P1</t>
  </si>
  <si>
    <t>1467_P1</t>
  </si>
  <si>
    <t>1601_P1</t>
  </si>
  <si>
    <t>1620_P1</t>
  </si>
  <si>
    <t>1919_P1</t>
  </si>
  <si>
    <t>2384_P1</t>
  </si>
  <si>
    <t>2398_P1</t>
  </si>
  <si>
    <t>2456_P1</t>
  </si>
  <si>
    <t>2566_P1</t>
  </si>
  <si>
    <t>2573_P1</t>
  </si>
  <si>
    <t>2798_P1</t>
  </si>
  <si>
    <t>2955_P1</t>
  </si>
  <si>
    <t>2995_P1</t>
  </si>
  <si>
    <t>3132_P1</t>
  </si>
  <si>
    <t>3152_P1</t>
  </si>
  <si>
    <t>3266_P1</t>
  </si>
  <si>
    <t>3298_P1</t>
  </si>
  <si>
    <t>3626_P1</t>
  </si>
  <si>
    <t>3719_P1</t>
  </si>
  <si>
    <t>3730_P1</t>
  </si>
  <si>
    <t>3820_P1</t>
  </si>
  <si>
    <t>3906_P1</t>
  </si>
  <si>
    <t>4656_P1</t>
  </si>
  <si>
    <t>4662_P1</t>
  </si>
  <si>
    <t>4708_P1</t>
  </si>
  <si>
    <t>4754_P1</t>
  </si>
  <si>
    <t>4775_P1</t>
  </si>
  <si>
    <t>4857_P1</t>
  </si>
  <si>
    <t>5077_P1</t>
  </si>
  <si>
    <t>5234_P1</t>
  </si>
  <si>
    <t>5245_P1</t>
  </si>
  <si>
    <t>5595_P1</t>
  </si>
  <si>
    <t>5652_P1</t>
  </si>
  <si>
    <t>6007_P1</t>
  </si>
  <si>
    <t>6129_P1</t>
  </si>
  <si>
    <t>6249_P1</t>
  </si>
  <si>
    <t>6270_P1</t>
  </si>
  <si>
    <t>6615_P1</t>
  </si>
  <si>
    <t>6697_P1</t>
  </si>
  <si>
    <t>7130_P1</t>
  </si>
  <si>
    <t>7336_P1</t>
  </si>
  <si>
    <t>7364_P1</t>
  </si>
  <si>
    <t>7956_P1</t>
  </si>
  <si>
    <t>8014_P1</t>
  </si>
  <si>
    <t>8452_P1</t>
  </si>
  <si>
    <t>8453_P1</t>
  </si>
  <si>
    <t>8466_P1</t>
  </si>
  <si>
    <t>8602_P1</t>
  </si>
  <si>
    <t>8747_P1</t>
  </si>
  <si>
    <t>8759_P1</t>
  </si>
  <si>
    <t>8928_P1</t>
  </si>
  <si>
    <t>9383_P1</t>
  </si>
  <si>
    <t>9841_P1</t>
  </si>
  <si>
    <t>10057_P1</t>
  </si>
  <si>
    <t>10174_P1</t>
  </si>
  <si>
    <t>10267_P1</t>
  </si>
  <si>
    <t>10434_P1</t>
  </si>
  <si>
    <t>114_P2</t>
  </si>
  <si>
    <t>380_P2</t>
  </si>
  <si>
    <t>441_P2</t>
  </si>
  <si>
    <t>716_P2</t>
  </si>
  <si>
    <t>832_P2</t>
  </si>
  <si>
    <t>876_P2</t>
  </si>
  <si>
    <t>1016_P2</t>
  </si>
  <si>
    <t>1092_P2</t>
  </si>
  <si>
    <t>1258_P2</t>
  </si>
  <si>
    <t>1352_P2</t>
  </si>
  <si>
    <t>1423_P2</t>
  </si>
  <si>
    <t>1613_P2</t>
  </si>
  <si>
    <t>1805_P2</t>
  </si>
  <si>
    <t>1860_P2</t>
  </si>
  <si>
    <t>1932_P2</t>
  </si>
  <si>
    <t>2545_P2</t>
  </si>
  <si>
    <t>2963_P2</t>
  </si>
  <si>
    <t>3131_P2</t>
  </si>
  <si>
    <t>3177_P2</t>
  </si>
  <si>
    <t>3281_P2</t>
  </si>
  <si>
    <t>3335_P2</t>
  </si>
  <si>
    <t>3356_P2</t>
  </si>
  <si>
    <t>3799_P2</t>
  </si>
  <si>
    <t>4302_P2</t>
  </si>
  <si>
    <t>4670_P2</t>
  </si>
  <si>
    <t>4781_P2</t>
  </si>
  <si>
    <t>4798_P2</t>
  </si>
  <si>
    <t>4817_P2</t>
  </si>
  <si>
    <t>5066_P2</t>
  </si>
  <si>
    <t>5069_P2</t>
  </si>
  <si>
    <t>5089_P2</t>
  </si>
  <si>
    <t>5333_P2</t>
  </si>
  <si>
    <t>5535_P2</t>
  </si>
  <si>
    <t>5764_P2</t>
  </si>
  <si>
    <t>5767_P2</t>
  </si>
  <si>
    <t>5900_P2</t>
  </si>
  <si>
    <t>6285_P2</t>
  </si>
  <si>
    <t>6769_P2</t>
  </si>
  <si>
    <t>7333_P2</t>
  </si>
  <si>
    <t>7337_P2</t>
  </si>
  <si>
    <t>7417_P2</t>
  </si>
  <si>
    <t>8138_P2</t>
  </si>
  <si>
    <t>8185_P2</t>
  </si>
  <si>
    <t>8448_P2</t>
  </si>
  <si>
    <t>8469_P2</t>
  </si>
  <si>
    <t>8543_P2</t>
  </si>
  <si>
    <t>8593_P2</t>
  </si>
  <si>
    <t>9050_P2</t>
  </si>
  <si>
    <t>9055_P2</t>
  </si>
  <si>
    <t>9504_P2</t>
  </si>
  <si>
    <t>9750_P2</t>
  </si>
  <si>
    <t>10014_P2</t>
  </si>
  <si>
    <t>10044_P2</t>
  </si>
  <si>
    <t>10060_P2</t>
  </si>
  <si>
    <t>10068_P2</t>
  </si>
  <si>
    <t>10221_P2</t>
  </si>
  <si>
    <t>10228_P2</t>
  </si>
  <si>
    <t>10297_P2</t>
  </si>
  <si>
    <t>50_P1</t>
  </si>
  <si>
    <t>110_P1</t>
  </si>
  <si>
    <t>112_P1</t>
  </si>
  <si>
    <t>141_P1</t>
  </si>
  <si>
    <t>145_P1</t>
  </si>
  <si>
    <t>224_P1</t>
  </si>
  <si>
    <t>400_P1</t>
  </si>
  <si>
    <t>533_P1</t>
  </si>
  <si>
    <t>609_P1</t>
  </si>
  <si>
    <t>625_P1</t>
  </si>
  <si>
    <t>723_P1</t>
  </si>
  <si>
    <t>787_P1</t>
  </si>
  <si>
    <t>823_P1</t>
  </si>
  <si>
    <t>981_P1</t>
  </si>
  <si>
    <t>1011_P1</t>
  </si>
  <si>
    <t>1104_P1</t>
  </si>
  <si>
    <t>1141_P1</t>
  </si>
  <si>
    <t>1289_P1</t>
  </si>
  <si>
    <t>1364_P1</t>
  </si>
  <si>
    <t>1450_P1</t>
  </si>
  <si>
    <t>1480_P1</t>
  </si>
  <si>
    <t>1647_P1</t>
  </si>
  <si>
    <t>1954_P1</t>
  </si>
  <si>
    <t>2189_P1</t>
  </si>
  <si>
    <t>2218_P1</t>
  </si>
  <si>
    <t>2222_P1</t>
  </si>
  <si>
    <t>2820_P1</t>
  </si>
  <si>
    <t>3010_P1</t>
  </si>
  <si>
    <t>3302_P1</t>
  </si>
  <si>
    <t>3549_P1</t>
  </si>
  <si>
    <t>3757_P1</t>
  </si>
  <si>
    <t>3802_P1</t>
  </si>
  <si>
    <t>3809_P1</t>
  </si>
  <si>
    <t>3813_P1</t>
  </si>
  <si>
    <t>3818_P1</t>
  </si>
  <si>
    <t>4082_P1</t>
  </si>
  <si>
    <t>4147_P1</t>
  </si>
  <si>
    <t>4431_P1</t>
  </si>
  <si>
    <t>4434_P1</t>
  </si>
  <si>
    <t>4520_P1</t>
  </si>
  <si>
    <t>4622_P1</t>
  </si>
  <si>
    <t>4835_P1</t>
  </si>
  <si>
    <t>4850_P1</t>
  </si>
  <si>
    <t>4864_P1</t>
  </si>
  <si>
    <t>5002_P1</t>
  </si>
  <si>
    <t>5286_P1</t>
  </si>
  <si>
    <t>5347_P1</t>
  </si>
  <si>
    <t>5771_P1</t>
  </si>
  <si>
    <t>5822_P1</t>
  </si>
  <si>
    <t>5951_P1</t>
  </si>
  <si>
    <t>6301_P1</t>
  </si>
  <si>
    <t>6449_P1</t>
  </si>
  <si>
    <t>6452_P1</t>
  </si>
  <si>
    <t>6453_P1</t>
  </si>
  <si>
    <t>6726_P1</t>
  </si>
  <si>
    <t>7208_P1</t>
  </si>
  <si>
    <t>7815_P1</t>
  </si>
  <si>
    <t>7845_P1</t>
  </si>
  <si>
    <t>7854_P1</t>
  </si>
  <si>
    <t>8147_P1</t>
  </si>
  <si>
    <t>8428_P1</t>
  </si>
  <si>
    <t>8583_P1</t>
  </si>
  <si>
    <t>8743_P1</t>
  </si>
  <si>
    <t>8763_P1</t>
  </si>
  <si>
    <t>8797_P1</t>
  </si>
  <si>
    <t>8915_P1</t>
  </si>
  <si>
    <t>8972_P1</t>
  </si>
  <si>
    <t>9091_P1</t>
  </si>
  <si>
    <t>9333_P1</t>
  </si>
  <si>
    <t>9825_P1</t>
  </si>
  <si>
    <t>9985_P1</t>
  </si>
  <si>
    <t>10151_P1</t>
  </si>
  <si>
    <t>10349_P1</t>
  </si>
  <si>
    <t>10619_P1</t>
  </si>
  <si>
    <t>54_P2</t>
  </si>
  <si>
    <t>120_P2</t>
  </si>
  <si>
    <t>847_P2</t>
  </si>
  <si>
    <t>1291_P2</t>
  </si>
  <si>
    <t>1433_P2</t>
  </si>
  <si>
    <t>1466_P2</t>
  </si>
  <si>
    <t>1622_P2</t>
  </si>
  <si>
    <t>1684_P2</t>
  </si>
  <si>
    <t>1840_P2</t>
  </si>
  <si>
    <t>1857_P2</t>
  </si>
  <si>
    <t>1904_P2</t>
  </si>
  <si>
    <t>1945_P2</t>
  </si>
  <si>
    <t>2066_P2</t>
  </si>
  <si>
    <t>2141_P2</t>
  </si>
  <si>
    <t>2236_P2</t>
  </si>
  <si>
    <t>2371_P2</t>
  </si>
  <si>
    <t>2394_P2</t>
  </si>
  <si>
    <t>2439_P2</t>
  </si>
  <si>
    <t>2464_P2</t>
  </si>
  <si>
    <t>2568_P2</t>
  </si>
  <si>
    <t>2967_P2</t>
  </si>
  <si>
    <t>2977_P2</t>
  </si>
  <si>
    <t>3122_P2</t>
  </si>
  <si>
    <t>3136_P2</t>
  </si>
  <si>
    <t>3213_P2</t>
  </si>
  <si>
    <t>3300_P2</t>
  </si>
  <si>
    <t>3587_P2</t>
  </si>
  <si>
    <t>3699_P2</t>
  </si>
  <si>
    <t>3701_P2</t>
  </si>
  <si>
    <t>3735_P2</t>
  </si>
  <si>
    <t>3780_P2</t>
  </si>
  <si>
    <t>4252_P2</t>
  </si>
  <si>
    <t>4485_P2</t>
  </si>
  <si>
    <t>4493_P2</t>
  </si>
  <si>
    <t>4554_P2</t>
  </si>
  <si>
    <t>4637_P2</t>
  </si>
  <si>
    <t>4679_P2</t>
  </si>
  <si>
    <t>4904_P2</t>
  </si>
  <si>
    <t>4934_P2</t>
  </si>
  <si>
    <t>5316_P2</t>
  </si>
  <si>
    <t>5440_P2</t>
  </si>
  <si>
    <t>5576_P2</t>
  </si>
  <si>
    <t>5637_P2</t>
  </si>
  <si>
    <t>5653_P2</t>
  </si>
  <si>
    <t>5712_P2</t>
  </si>
  <si>
    <t>5742_P2</t>
  </si>
  <si>
    <t>5773_P2</t>
  </si>
  <si>
    <t>5835_P2</t>
  </si>
  <si>
    <t>5876_P2</t>
  </si>
  <si>
    <t>6204_P2</t>
  </si>
  <si>
    <t>6335_P2</t>
  </si>
  <si>
    <t>6494_P2</t>
  </si>
  <si>
    <t>6595_P2</t>
  </si>
  <si>
    <t>6740_P2</t>
  </si>
  <si>
    <t>6743_P2</t>
  </si>
  <si>
    <t>6851_P2</t>
  </si>
  <si>
    <t>6928_P2</t>
  </si>
  <si>
    <t>6930_P2</t>
  </si>
  <si>
    <t>6969_P2</t>
  </si>
  <si>
    <t>6990_P2</t>
  </si>
  <si>
    <t>7321_P2</t>
  </si>
  <si>
    <t>7329_P2</t>
  </si>
  <si>
    <t>7343_P2</t>
  </si>
  <si>
    <t>7395_P2</t>
  </si>
  <si>
    <t>7568_P2</t>
  </si>
  <si>
    <t>7814_P2</t>
  </si>
  <si>
    <t>7872_P2</t>
  </si>
  <si>
    <t>8121_P2</t>
  </si>
  <si>
    <t>8251_P2</t>
  </si>
  <si>
    <t>8465_P2</t>
  </si>
  <si>
    <t>8573_P2</t>
  </si>
  <si>
    <t>8599_P2</t>
  </si>
  <si>
    <t>8739_P2</t>
  </si>
  <si>
    <t>8766_P2</t>
  </si>
  <si>
    <t>8921_P2</t>
  </si>
  <si>
    <t>9005_P2</t>
  </si>
  <si>
    <t>9029_P2</t>
  </si>
  <si>
    <t>9032_P2</t>
  </si>
  <si>
    <t>9073_P2</t>
  </si>
  <si>
    <t>9165_P2</t>
  </si>
  <si>
    <t>9201_P2</t>
  </si>
  <si>
    <t>9209_P2</t>
  </si>
  <si>
    <t>9462_P2</t>
  </si>
  <si>
    <t>9711_P2</t>
  </si>
  <si>
    <t>10441_P2</t>
  </si>
  <si>
    <t>125_P1</t>
  </si>
  <si>
    <t>242_P1</t>
  </si>
  <si>
    <t>344_P1</t>
  </si>
  <si>
    <t>356_P1</t>
  </si>
  <si>
    <t>471_P1</t>
  </si>
  <si>
    <t>722_P1</t>
  </si>
  <si>
    <t>729_P1</t>
  </si>
  <si>
    <t>835_P1</t>
  </si>
  <si>
    <t>912_P1</t>
  </si>
  <si>
    <t>1059_P1</t>
  </si>
  <si>
    <t>1172_P1</t>
  </si>
  <si>
    <t>1377_P1</t>
  </si>
  <si>
    <t>1415_P1</t>
  </si>
  <si>
    <t>1627_P1</t>
  </si>
  <si>
    <t>1639_P1</t>
  </si>
  <si>
    <t>1644_P1</t>
  </si>
  <si>
    <t>1803_P1</t>
  </si>
  <si>
    <t>1909_P1</t>
  </si>
  <si>
    <t>2161_P1</t>
  </si>
  <si>
    <t>2373_P1</t>
  </si>
  <si>
    <t>2565_P1</t>
  </si>
  <si>
    <t>2612_P1</t>
  </si>
  <si>
    <t>2838_P1</t>
  </si>
  <si>
    <t>2965_P1</t>
  </si>
  <si>
    <t>2974_P1</t>
  </si>
  <si>
    <t>2989_P1</t>
  </si>
  <si>
    <t>3110_P1</t>
  </si>
  <si>
    <t>3117_P1</t>
  </si>
  <si>
    <t>3127_P1</t>
  </si>
  <si>
    <t>3299_P1</t>
  </si>
  <si>
    <t>3625_P1</t>
  </si>
  <si>
    <t>3648_P1</t>
  </si>
  <si>
    <t>3758_P1</t>
  </si>
  <si>
    <t>3822_P1</t>
  </si>
  <si>
    <t>4041_P1</t>
  </si>
  <si>
    <t>4094_P1</t>
  </si>
  <si>
    <t>4429_P1</t>
  </si>
  <si>
    <t>4574_P1</t>
  </si>
  <si>
    <t>4594_P1</t>
  </si>
  <si>
    <t>5043_P1</t>
  </si>
  <si>
    <t>5220_P1</t>
  </si>
  <si>
    <t>5231_P1</t>
  </si>
  <si>
    <t>5240_P1</t>
  </si>
  <si>
    <t>5274_P1</t>
  </si>
  <si>
    <t>5778_P1</t>
  </si>
  <si>
    <t>5829_P1</t>
  </si>
  <si>
    <t>5864_P1</t>
  </si>
  <si>
    <t>5874_P1</t>
  </si>
  <si>
    <t>6130_P1</t>
  </si>
  <si>
    <t>6183_P1</t>
  </si>
  <si>
    <t>6288_P1</t>
  </si>
  <si>
    <t>6633_P1</t>
  </si>
  <si>
    <t>6646_P1</t>
  </si>
  <si>
    <t>6658_P1</t>
  </si>
  <si>
    <t>6714_P1</t>
  </si>
  <si>
    <t>6871_P1</t>
  </si>
  <si>
    <t>6922_P1</t>
  </si>
  <si>
    <t>6927_P1</t>
  </si>
  <si>
    <t>6941_P1</t>
  </si>
  <si>
    <t>6964_P1</t>
  </si>
  <si>
    <t>6986_P1</t>
  </si>
  <si>
    <t>7137_P1</t>
  </si>
  <si>
    <t>7174_P1</t>
  </si>
  <si>
    <t>7550_P1</t>
  </si>
  <si>
    <t>7614_P1</t>
  </si>
  <si>
    <t>7661_P1</t>
  </si>
  <si>
    <t>8101_P1</t>
  </si>
  <si>
    <t>8151_P1</t>
  </si>
  <si>
    <t>8181_P1</t>
  </si>
  <si>
    <t>8246_P1</t>
  </si>
  <si>
    <t>8538_P1</t>
  </si>
  <si>
    <t>8557_P1</t>
  </si>
  <si>
    <t>8636_P1</t>
  </si>
  <si>
    <t>8745_P1</t>
  </si>
  <si>
    <t>8750_P1</t>
  </si>
  <si>
    <t>8971_P1</t>
  </si>
  <si>
    <t>9033_P1</t>
  </si>
  <si>
    <t>9207_P1</t>
  </si>
  <si>
    <t>9377_P1</t>
  </si>
  <si>
    <t>9575_P1</t>
  </si>
  <si>
    <t>9689_P1</t>
  </si>
  <si>
    <t>10002_P1</t>
  </si>
  <si>
    <t>10961_P1</t>
  </si>
  <si>
    <t>212_P2</t>
  </si>
  <si>
    <t>267_P2</t>
  </si>
  <si>
    <t>427_P2</t>
  </si>
  <si>
    <t>504_P2</t>
  </si>
  <si>
    <t>760_P2</t>
  </si>
  <si>
    <t>814_P2</t>
  </si>
  <si>
    <t>887_P2</t>
  </si>
  <si>
    <t>901_P2</t>
  </si>
  <si>
    <t>925_P2</t>
  </si>
  <si>
    <t>1022_P2</t>
  </si>
  <si>
    <t>1279_P2</t>
  </si>
  <si>
    <t>1301_P2</t>
  </si>
  <si>
    <t>1351_P2</t>
  </si>
  <si>
    <t>1374_P2</t>
  </si>
  <si>
    <t>1605_P2</t>
  </si>
  <si>
    <t>1618_P2</t>
  </si>
  <si>
    <t>1822_P2</t>
  </si>
  <si>
    <t>1890_P2</t>
  </si>
  <si>
    <t>1894_P2</t>
  </si>
  <si>
    <t>1922_P2</t>
  </si>
  <si>
    <t>2153_P2</t>
  </si>
  <si>
    <t>2203_P2</t>
  </si>
  <si>
    <t>2455_P2</t>
  </si>
  <si>
    <t>2828_P2</t>
  </si>
  <si>
    <t>2978_P2</t>
  </si>
  <si>
    <t>2982_P2</t>
  </si>
  <si>
    <t>2996_P2</t>
  </si>
  <si>
    <t>3029_P2</t>
  </si>
  <si>
    <t>3146_P2</t>
  </si>
  <si>
    <t>3156_P2</t>
  </si>
  <si>
    <t>3700_P2</t>
  </si>
  <si>
    <t>3715_P2</t>
  </si>
  <si>
    <t>3909_P2</t>
  </si>
  <si>
    <t>3985_P2</t>
  </si>
  <si>
    <t>4024_P2</t>
  </si>
  <si>
    <t>4273_P2</t>
  </si>
  <si>
    <t>4299_P2</t>
  </si>
  <si>
    <t>4428_P2</t>
  </si>
  <si>
    <t>4478_P2</t>
  </si>
  <si>
    <t>4490_P2</t>
  </si>
  <si>
    <t>4668_P2</t>
  </si>
  <si>
    <t>5059_P2</t>
  </si>
  <si>
    <t>5091_P2</t>
  </si>
  <si>
    <t>5275_P2</t>
  </si>
  <si>
    <t>5280_P2</t>
  </si>
  <si>
    <t>5306_P2</t>
  </si>
  <si>
    <t>5413_P2</t>
  </si>
  <si>
    <t>5423_P2</t>
  </si>
  <si>
    <t>5427_P2</t>
  </si>
  <si>
    <t>5457_P2</t>
  </si>
  <si>
    <t>5624_P2</t>
  </si>
  <si>
    <t>5796_P2</t>
  </si>
  <si>
    <t>5893_P2</t>
  </si>
  <si>
    <t>6001_P2</t>
  </si>
  <si>
    <t>6132_P2</t>
  </si>
  <si>
    <t>6460_P2</t>
  </si>
  <si>
    <t>6517_P2</t>
  </si>
  <si>
    <t>6637_P2</t>
  </si>
  <si>
    <t>6734_P2</t>
  </si>
  <si>
    <t>6736_P2</t>
  </si>
  <si>
    <t>6756_P2</t>
  </si>
  <si>
    <t>6776_P2</t>
  </si>
  <si>
    <t>6959_P2</t>
  </si>
  <si>
    <t>7153_P2</t>
  </si>
  <si>
    <t>7326_P2</t>
  </si>
  <si>
    <t>7483_P2</t>
  </si>
  <si>
    <t>7868_P2</t>
  </si>
  <si>
    <t>7910_P2</t>
  </si>
  <si>
    <t>8115_P2</t>
  </si>
  <si>
    <t>8117_P2</t>
  </si>
  <si>
    <t>8281_P2</t>
  </si>
  <si>
    <t>8308_P2</t>
  </si>
  <si>
    <t>8419_P2</t>
  </si>
  <si>
    <t>8460_P2</t>
  </si>
  <si>
    <t>8533_P2</t>
  </si>
  <si>
    <t>8541_P2</t>
  </si>
  <si>
    <t>8571_P2</t>
  </si>
  <si>
    <t>8756_P2</t>
  </si>
  <si>
    <t>9044_P2</t>
  </si>
  <si>
    <t>9059_P2</t>
  </si>
  <si>
    <t>9152_P2</t>
  </si>
  <si>
    <t>9197_P2</t>
  </si>
  <si>
    <t>9224_P2</t>
  </si>
  <si>
    <t>9390_P2</t>
  </si>
  <si>
    <t>9579_P2</t>
  </si>
  <si>
    <t>71_P1</t>
  </si>
  <si>
    <t>73_P1</t>
  </si>
  <si>
    <t>164_P1</t>
  </si>
  <si>
    <t>295_P1</t>
  </si>
  <si>
    <t>453_P1</t>
  </si>
  <si>
    <t>608_P1</t>
  </si>
  <si>
    <t>630_P1</t>
  </si>
  <si>
    <t>650_P1</t>
  </si>
  <si>
    <t>741_P1</t>
  </si>
  <si>
    <t>758_P1</t>
  </si>
  <si>
    <t>790_P1</t>
  </si>
  <si>
    <t>798_P1</t>
  </si>
  <si>
    <t>821_P1</t>
  </si>
  <si>
    <t>829_P1</t>
  </si>
  <si>
    <t>861_P1</t>
  </si>
  <si>
    <t>896_P1</t>
  </si>
  <si>
    <t>921_P1</t>
  </si>
  <si>
    <t>955_P1</t>
  </si>
  <si>
    <t>960_P1</t>
  </si>
  <si>
    <t>1035_P1</t>
  </si>
  <si>
    <t>1095_P1</t>
  </si>
  <si>
    <t>1098_P1</t>
  </si>
  <si>
    <t>1108_P1</t>
  </si>
  <si>
    <t>1128_P1</t>
  </si>
  <si>
    <t>1305_P1</t>
  </si>
  <si>
    <t>1438_P1</t>
  </si>
  <si>
    <t>1600_P1</t>
  </si>
  <si>
    <t>1796_P1</t>
  </si>
  <si>
    <t>1891_P1</t>
  </si>
  <si>
    <t>1895_P1</t>
  </si>
  <si>
    <t>1938_P1</t>
  </si>
  <si>
    <t>2216_P1</t>
  </si>
  <si>
    <t>2314_P1</t>
  </si>
  <si>
    <t>2426_P1</t>
  </si>
  <si>
    <t>2428_P1</t>
  </si>
  <si>
    <t>2885_P1</t>
  </si>
  <si>
    <t>2921_P1</t>
  </si>
  <si>
    <t>2980_P1</t>
  </si>
  <si>
    <t>2983_P1</t>
  </si>
  <si>
    <t>2984_P1</t>
  </si>
  <si>
    <t>3019_P1</t>
  </si>
  <si>
    <t>3119_P1</t>
  </si>
  <si>
    <t>3121_P1</t>
  </si>
  <si>
    <t>3169_P1</t>
  </si>
  <si>
    <t>3309_P1</t>
  </si>
  <si>
    <t>3332_P1</t>
  </si>
  <si>
    <t>3336_P1</t>
  </si>
  <si>
    <t>3506_P1</t>
  </si>
  <si>
    <t>3522_P1</t>
  </si>
  <si>
    <t>3619_P1</t>
  </si>
  <si>
    <t>3640_P1</t>
  </si>
  <si>
    <t>3643_P1</t>
  </si>
  <si>
    <t>3729_P1</t>
  </si>
  <si>
    <t>3899_P1</t>
  </si>
  <si>
    <t>3966_P1</t>
  </si>
  <si>
    <t>3967_P1</t>
  </si>
  <si>
    <t>3973_P1</t>
  </si>
  <si>
    <t>4275_P1</t>
  </si>
  <si>
    <t>4339_P1</t>
  </si>
  <si>
    <t>4462_P1</t>
  </si>
  <si>
    <t>4710_P1</t>
  </si>
  <si>
    <t>4765_P1</t>
  </si>
  <si>
    <t>4777_P1</t>
  </si>
  <si>
    <t>4815_P1</t>
  </si>
  <si>
    <t>4816_P1</t>
  </si>
  <si>
    <t>4824_P1</t>
  </si>
  <si>
    <t>5093_P1</t>
  </si>
  <si>
    <t>5229_P1</t>
  </si>
  <si>
    <t>5281_P1</t>
  </si>
  <si>
    <t>5303_P1</t>
  </si>
  <si>
    <t>5304_P1</t>
  </si>
  <si>
    <t>5312_P1</t>
  </si>
  <si>
    <t>5407_P1</t>
  </si>
  <si>
    <t>5415_P1</t>
  </si>
  <si>
    <t>5508_P1</t>
  </si>
  <si>
    <t>5741_P1</t>
  </si>
  <si>
    <t>5744_P1</t>
  </si>
  <si>
    <t>5839_P1</t>
  </si>
  <si>
    <t>5842_P1</t>
  </si>
  <si>
    <t>6120_P1</t>
  </si>
  <si>
    <t>6279_P1</t>
  </si>
  <si>
    <t>6295_P1</t>
  </si>
  <si>
    <t>6439_P1</t>
  </si>
  <si>
    <t>6443_P1</t>
  </si>
  <si>
    <t>6462_P1</t>
  </si>
  <si>
    <t>6478_P1</t>
  </si>
  <si>
    <t>6654_P1</t>
  </si>
  <si>
    <t>6719_P1</t>
  </si>
  <si>
    <t>6757_P1</t>
  </si>
  <si>
    <t>6884_P1</t>
  </si>
  <si>
    <t>6929_P1</t>
  </si>
  <si>
    <t>6944_P1</t>
  </si>
  <si>
    <t>6947_P1</t>
  </si>
  <si>
    <t>6980_P1</t>
  </si>
  <si>
    <t>6985_P1</t>
  </si>
  <si>
    <t>7037_P1</t>
  </si>
  <si>
    <t>7183_P1</t>
  </si>
  <si>
    <t>7306_P1</t>
  </si>
  <si>
    <t>7335_P1</t>
  </si>
  <si>
    <t>7365_P1</t>
  </si>
  <si>
    <t>7382_P1</t>
  </si>
  <si>
    <t>7809_P1</t>
  </si>
  <si>
    <t>7812_P1</t>
  </si>
  <si>
    <t>8289_P1</t>
  </si>
  <si>
    <t>8478_P1</t>
  </si>
  <si>
    <t>8532_P1</t>
  </si>
  <si>
    <t>8555_P1</t>
  </si>
  <si>
    <t>8570_P1</t>
  </si>
  <si>
    <t>8806_P1</t>
  </si>
  <si>
    <t>8909_P1</t>
  </si>
  <si>
    <t>8958_P1</t>
  </si>
  <si>
    <t>9070_P1</t>
  </si>
  <si>
    <t>9334_P1</t>
  </si>
  <si>
    <t>9369_P1</t>
  </si>
  <si>
    <t>9496_P1</t>
  </si>
  <si>
    <t>9634_P1</t>
  </si>
  <si>
    <t>9688_P1</t>
  </si>
  <si>
    <t>9699_P1</t>
  </si>
  <si>
    <t>9704_P1</t>
  </si>
  <si>
    <t>9998_P1</t>
  </si>
  <si>
    <t>9999_P1</t>
  </si>
  <si>
    <t>10048_P1</t>
  </si>
  <si>
    <t>10214_P1</t>
  </si>
  <si>
    <t>10247_P1</t>
  </si>
  <si>
    <t>10414_P1</t>
  </si>
  <si>
    <t>46_P2</t>
  </si>
  <si>
    <t>49_P2</t>
  </si>
  <si>
    <t>109_P2</t>
  </si>
  <si>
    <t>148_P2</t>
  </si>
  <si>
    <t>207_P2</t>
  </si>
  <si>
    <t>239_P2</t>
  </si>
  <si>
    <t>297_P2</t>
  </si>
  <si>
    <t>378_P2</t>
  </si>
  <si>
    <t>524_P2</t>
  </si>
  <si>
    <t>597_P2</t>
  </si>
  <si>
    <t>621_P2</t>
  </si>
  <si>
    <t>648_P2</t>
  </si>
  <si>
    <t>834_P2</t>
  </si>
  <si>
    <t>1308_P2</t>
  </si>
  <si>
    <t>1369_P2</t>
  </si>
  <si>
    <t>1375_P2</t>
  </si>
  <si>
    <t>1390_P2</t>
  </si>
  <si>
    <t>1444_P2</t>
  </si>
  <si>
    <t>1445_P2</t>
  </si>
  <si>
    <t>1657_P2</t>
  </si>
  <si>
    <t>1661_P2</t>
  </si>
  <si>
    <t>1797_P2</t>
  </si>
  <si>
    <t>1915_P2</t>
  </si>
  <si>
    <t>2147_P2</t>
  </si>
  <si>
    <t>2185_P2</t>
  </si>
  <si>
    <t>2223_P2</t>
  </si>
  <si>
    <t>2364_P2</t>
  </si>
  <si>
    <t>2622_P2</t>
  </si>
  <si>
    <t>2664_P2</t>
  </si>
  <si>
    <t>2793_P2</t>
  </si>
  <si>
    <t>2953_P2</t>
  </si>
  <si>
    <t>3007_P2</t>
  </si>
  <si>
    <t>3016_P2</t>
  </si>
  <si>
    <t>3172_P2</t>
  </si>
  <si>
    <t>3188_P2</t>
  </si>
  <si>
    <t>3204_P2</t>
  </si>
  <si>
    <t>3218_P2</t>
  </si>
  <si>
    <t>3292_P2</t>
  </si>
  <si>
    <t>3342_P2</t>
  </si>
  <si>
    <t>3387_P2</t>
  </si>
  <si>
    <t>3548_P2</t>
  </si>
  <si>
    <t>3553_P2</t>
  </si>
  <si>
    <t>3592_P2</t>
  </si>
  <si>
    <t>3627_P2</t>
  </si>
  <si>
    <t>3976_P2</t>
  </si>
  <si>
    <t>3977_P2</t>
  </si>
  <si>
    <t>4054_P2</t>
  </si>
  <si>
    <t>4071_P2</t>
  </si>
  <si>
    <t>4131_P2</t>
  </si>
  <si>
    <t>4270_P2</t>
  </si>
  <si>
    <t>4326_P2</t>
  </si>
  <si>
    <t>4495_P2</t>
  </si>
  <si>
    <t>4642_P2</t>
  </si>
  <si>
    <t>4795_P2</t>
  </si>
  <si>
    <t>4993_P2</t>
  </si>
  <si>
    <t>5024_P2</t>
  </si>
  <si>
    <t>5030_P2</t>
  </si>
  <si>
    <t>5082_P2</t>
  </si>
  <si>
    <t>5235_P2</t>
  </si>
  <si>
    <t>5268_P2</t>
  </si>
  <si>
    <t>5326_P2</t>
  </si>
  <si>
    <t>5435_P2</t>
  </si>
  <si>
    <t>5689_P2</t>
  </si>
  <si>
    <t>5745_P2</t>
  </si>
  <si>
    <t>5755_P2</t>
  </si>
  <si>
    <t>5789_P2</t>
  </si>
  <si>
    <t>5797_P2</t>
  </si>
  <si>
    <t>5859_P2</t>
  </si>
  <si>
    <t>5868_P2</t>
  </si>
  <si>
    <t>6111_P2</t>
  </si>
  <si>
    <t>6173_P2</t>
  </si>
  <si>
    <t>6188_P2</t>
  </si>
  <si>
    <t>6230_P2</t>
  </si>
  <si>
    <t>6274_P2</t>
  </si>
  <si>
    <t>6327_P2</t>
  </si>
  <si>
    <t>6356_P2</t>
  </si>
  <si>
    <t>6431_P2</t>
  </si>
  <si>
    <t>6471_P2</t>
  </si>
  <si>
    <t>6724_P2</t>
  </si>
  <si>
    <t>6732_P2</t>
  </si>
  <si>
    <t>7023_P2</t>
  </si>
  <si>
    <t>7324_P2</t>
  </si>
  <si>
    <t>7357_P2</t>
  </si>
  <si>
    <t>7590_P2</t>
  </si>
  <si>
    <t>7709_P2</t>
  </si>
  <si>
    <t>7778_P2</t>
  </si>
  <si>
    <t>7883_P2</t>
  </si>
  <si>
    <t>8137_P2</t>
  </si>
  <si>
    <t>8161_P2</t>
  </si>
  <si>
    <t>8412_P2</t>
  </si>
  <si>
    <t>8526_P2</t>
  </si>
  <si>
    <t>8578_P2</t>
  </si>
  <si>
    <t>8596_P2</t>
  </si>
  <si>
    <t>8667_P2</t>
  </si>
  <si>
    <t>8734_P2</t>
  </si>
  <si>
    <t>8917_P2</t>
  </si>
  <si>
    <t>8964_P2</t>
  </si>
  <si>
    <t>9054_P2</t>
  </si>
  <si>
    <t>9067_P2</t>
  </si>
  <si>
    <t>9252_P2</t>
  </si>
  <si>
    <t>9467_P2</t>
  </si>
  <si>
    <t>9561_P2</t>
  </si>
  <si>
    <t>9672_P2</t>
  </si>
  <si>
    <t>9734_P2</t>
  </si>
  <si>
    <t>10183_P2</t>
  </si>
  <si>
    <t>10487_P2</t>
  </si>
  <si>
    <t>10851_P2</t>
  </si>
  <si>
    <t>163_P1</t>
  </si>
  <si>
    <t>179_P1</t>
  </si>
  <si>
    <t>210_P1</t>
  </si>
  <si>
    <t>381_P1</t>
  </si>
  <si>
    <t>418_P1</t>
  </si>
  <si>
    <t>429_P1</t>
  </si>
  <si>
    <t>430_P1</t>
  </si>
  <si>
    <t>457_P1</t>
  </si>
  <si>
    <t>472_P1</t>
  </si>
  <si>
    <t>652_P1</t>
  </si>
  <si>
    <t>736_P1</t>
  </si>
  <si>
    <t>752_P1</t>
  </si>
  <si>
    <t>820_P1</t>
  </si>
  <si>
    <t>880_P1</t>
  </si>
  <si>
    <t>894_P1</t>
  </si>
  <si>
    <t>926_P1</t>
  </si>
  <si>
    <t>957_P1</t>
  </si>
  <si>
    <t>1070_P1</t>
  </si>
  <si>
    <t>1086_P1</t>
  </si>
  <si>
    <t>1091_P1</t>
  </si>
  <si>
    <t>1244_P1</t>
  </si>
  <si>
    <t>1288_P1</t>
  </si>
  <si>
    <t>1313_P1</t>
  </si>
  <si>
    <t>1795_P1</t>
  </si>
  <si>
    <t>1847_P1</t>
  </si>
  <si>
    <t>1907_P1</t>
  </si>
  <si>
    <t>2162_P1</t>
  </si>
  <si>
    <t>2186_P1</t>
  </si>
  <si>
    <t>2191_P1</t>
  </si>
  <si>
    <t>2193_P1</t>
  </si>
  <si>
    <t>2413_P1</t>
  </si>
  <si>
    <t>2458_P1</t>
  </si>
  <si>
    <t>2537_P1</t>
  </si>
  <si>
    <t>2555_P1</t>
  </si>
  <si>
    <t>3135_P1</t>
  </si>
  <si>
    <t>3159_P1</t>
  </si>
  <si>
    <t>3468_P1</t>
  </si>
  <si>
    <t>3632_P1</t>
  </si>
  <si>
    <t>3710_P1</t>
  </si>
  <si>
    <t>3817_P1</t>
  </si>
  <si>
    <t>4251_P1</t>
  </si>
  <si>
    <t>4301_P1</t>
  </si>
  <si>
    <t>4645_P1</t>
  </si>
  <si>
    <t>4674_P1</t>
  </si>
  <si>
    <t>4812_P1</t>
  </si>
  <si>
    <t>4849_P1</t>
  </si>
  <si>
    <t>5071_P1</t>
  </si>
  <si>
    <t>5218_P1</t>
  </si>
  <si>
    <t>5259_P1</t>
  </si>
  <si>
    <t>5659_P1</t>
  </si>
  <si>
    <t>5660_P1</t>
  </si>
  <si>
    <t>5679_P1</t>
  </si>
  <si>
    <t>5752_P1</t>
  </si>
  <si>
    <t>5763_P1</t>
  </si>
  <si>
    <t>5784_P1</t>
  </si>
  <si>
    <t>5793_P1</t>
  </si>
  <si>
    <t>5885_P1</t>
  </si>
  <si>
    <t>5964_P1</t>
  </si>
  <si>
    <t>6213_P1</t>
  </si>
  <si>
    <t>6393_P1</t>
  </si>
  <si>
    <t>6497_P1</t>
  </si>
  <si>
    <t>6650_P1</t>
  </si>
  <si>
    <t>6713_P1</t>
  </si>
  <si>
    <t>6746_P1</t>
  </si>
  <si>
    <t>7164_P1</t>
  </si>
  <si>
    <t>7401_P1</t>
  </si>
  <si>
    <t>7538_P1</t>
  </si>
  <si>
    <t>7547_P1</t>
  </si>
  <si>
    <t>7960_P1</t>
  </si>
  <si>
    <t>8149_P1</t>
  </si>
  <si>
    <t>8274_P1</t>
  </si>
  <si>
    <t>8572_P1</t>
  </si>
  <si>
    <t>8803_P1</t>
  </si>
  <si>
    <t>8904_P1</t>
  </si>
  <si>
    <t>9046_P1</t>
  </si>
  <si>
    <t>9088_P1</t>
  </si>
  <si>
    <t>9183_P1</t>
  </si>
  <si>
    <t>9184_P1</t>
  </si>
  <si>
    <t>9235_P1</t>
  </si>
  <si>
    <t>9326_P1</t>
  </si>
  <si>
    <t>9503_P1</t>
  </si>
  <si>
    <t>9820_P1</t>
  </si>
  <si>
    <t>10065_P1</t>
  </si>
  <si>
    <t>10163_P1</t>
  </si>
  <si>
    <t>10242_P1</t>
  </si>
  <si>
    <t>10383_P1</t>
  </si>
  <si>
    <t>10491_P1</t>
  </si>
  <si>
    <t>104_P2</t>
  </si>
  <si>
    <t>134_P2</t>
  </si>
  <si>
    <t>136_P2</t>
  </si>
  <si>
    <t>154_P2</t>
  </si>
  <si>
    <t>189_P2</t>
  </si>
  <si>
    <t>293_P2</t>
  </si>
  <si>
    <t>301_P2</t>
  </si>
  <si>
    <t>363_P2</t>
  </si>
  <si>
    <t>422_P2</t>
  </si>
  <si>
    <t>575_P2</t>
  </si>
  <si>
    <t>614_P2</t>
  </si>
  <si>
    <t>618_P2</t>
  </si>
  <si>
    <t>656_P2</t>
  </si>
  <si>
    <t>711_P2</t>
  </si>
  <si>
    <t>765_P2</t>
  </si>
  <si>
    <t>818_P2</t>
  </si>
  <si>
    <t>868_P2</t>
  </si>
  <si>
    <t>884_P2</t>
  </si>
  <si>
    <t>1002_P2</t>
  </si>
  <si>
    <t>1043_P2</t>
  </si>
  <si>
    <t>1599_P2</t>
  </si>
  <si>
    <t>1606_P2</t>
  </si>
  <si>
    <t>1808_P2</t>
  </si>
  <si>
    <t>1927_P2</t>
  </si>
  <si>
    <t>2165_P2</t>
  </si>
  <si>
    <t>2166_P2</t>
  </si>
  <si>
    <t>2169_P2</t>
  </si>
  <si>
    <t>2195_P2</t>
  </si>
  <si>
    <t>2365_P2</t>
  </si>
  <si>
    <t>2450_P2</t>
  </si>
  <si>
    <t>2558_P2</t>
  </si>
  <si>
    <t>2946_P2</t>
  </si>
  <si>
    <t>3024_P2</t>
  </si>
  <si>
    <t>3145_P2</t>
  </si>
  <si>
    <t>3583_P2</t>
  </si>
  <si>
    <t>3754_P2</t>
  </si>
  <si>
    <t>3886_P2</t>
  </si>
  <si>
    <t>3974_P2</t>
  </si>
  <si>
    <t>4248_P2</t>
  </si>
  <si>
    <t>4306_P2</t>
  </si>
  <si>
    <t>4446_P2</t>
  </si>
  <si>
    <t>4465_P2</t>
  </si>
  <si>
    <t>4492_P2</t>
  </si>
  <si>
    <t>4647_P2</t>
  </si>
  <si>
    <t>4648_P2</t>
  </si>
  <si>
    <t>4655_P2</t>
  </si>
  <si>
    <t>5040_P2</t>
  </si>
  <si>
    <t>5078_P2</t>
  </si>
  <si>
    <t>5079_P2</t>
  </si>
  <si>
    <t>5209_P2</t>
  </si>
  <si>
    <t>5228_P2</t>
  </si>
  <si>
    <t>5296_P2</t>
  </si>
  <si>
    <t>5428_P2</t>
  </si>
  <si>
    <t>5591_P2</t>
  </si>
  <si>
    <t>5749_P2</t>
  </si>
  <si>
    <t>5783_P2</t>
  </si>
  <si>
    <t>5791_P2</t>
  </si>
  <si>
    <t>5840_P2</t>
  </si>
  <si>
    <t>6072_P2</t>
  </si>
  <si>
    <t>6174_P2</t>
  </si>
  <si>
    <t>6293_P2</t>
  </si>
  <si>
    <t>6391_P2</t>
  </si>
  <si>
    <t>6605_P2</t>
  </si>
  <si>
    <t>6967_P2</t>
  </si>
  <si>
    <t>6989_P2</t>
  </si>
  <si>
    <t>7136_P2</t>
  </si>
  <si>
    <t>7313_P2</t>
  </si>
  <si>
    <t>7317_P2</t>
  </si>
  <si>
    <t>7372_P2</t>
  </si>
  <si>
    <t>7733_P2</t>
  </si>
  <si>
    <t>7843_P2</t>
  </si>
  <si>
    <t>8236_P2</t>
  </si>
  <si>
    <t>8299_P2</t>
  </si>
  <si>
    <t>8525_P2</t>
  </si>
  <si>
    <t>8546_P2</t>
  </si>
  <si>
    <t>8574_P2</t>
  </si>
  <si>
    <t>8582_P2</t>
  </si>
  <si>
    <t>8901_P2</t>
  </si>
  <si>
    <t>8926_P2</t>
  </si>
  <si>
    <t>9017_P2</t>
  </si>
  <si>
    <t>9093_P2</t>
  </si>
  <si>
    <t>9094_P2</t>
  </si>
  <si>
    <t>9198_P2</t>
  </si>
  <si>
    <t>9327_P2</t>
  </si>
  <si>
    <t>9363_P2</t>
  </si>
  <si>
    <t>9645_P2</t>
  </si>
  <si>
    <t>9679_P2</t>
  </si>
  <si>
    <t>10447_P2</t>
  </si>
  <si>
    <t>251_P1</t>
  </si>
  <si>
    <t>265_P1</t>
  </si>
  <si>
    <t>372_P1</t>
  </si>
  <si>
    <t>389_P1</t>
  </si>
  <si>
    <t>501_P1</t>
  </si>
  <si>
    <t>681_P1</t>
  </si>
  <si>
    <t>749_P1</t>
  </si>
  <si>
    <t>1080_P1</t>
  </si>
  <si>
    <t>1084_P1</t>
  </si>
  <si>
    <t>1090_P1</t>
  </si>
  <si>
    <t>1238_P1</t>
  </si>
  <si>
    <t>1254_P1</t>
  </si>
  <si>
    <t>1371_P1</t>
  </si>
  <si>
    <t>1406_P1</t>
  </si>
  <si>
    <t>1608_P1</t>
  </si>
  <si>
    <t>1630_P1</t>
  </si>
  <si>
    <t>1883_P1</t>
  </si>
  <si>
    <t>2163_P1</t>
  </si>
  <si>
    <t>2376_P1</t>
  </si>
  <si>
    <t>2787_P1</t>
  </si>
  <si>
    <t>3126_P1</t>
  </si>
  <si>
    <t>3304_P1</t>
  </si>
  <si>
    <t>3662_P1</t>
  </si>
  <si>
    <t>3716_P1</t>
  </si>
  <si>
    <t>3751_P1</t>
  </si>
  <si>
    <t>3753_P1</t>
  </si>
  <si>
    <t>3798_P1</t>
  </si>
  <si>
    <t>3996_P1</t>
  </si>
  <si>
    <t>4801_P1</t>
  </si>
  <si>
    <t>4853_P1</t>
  </si>
  <si>
    <t>5083_P1</t>
  </si>
  <si>
    <t>5212_P1</t>
  </si>
  <si>
    <t>5307_P1</t>
  </si>
  <si>
    <t>5879_P1</t>
  </si>
  <si>
    <t>6154_P1</t>
  </si>
  <si>
    <t>6159_P1</t>
  </si>
  <si>
    <t>6276_P1</t>
  </si>
  <si>
    <t>6744_P1</t>
  </si>
  <si>
    <t>6946_P1</t>
  </si>
  <si>
    <t>7121_P1</t>
  </si>
  <si>
    <t>7867_P1</t>
  </si>
  <si>
    <t>8168_P1</t>
  </si>
  <si>
    <t>8271_P1</t>
  </si>
  <si>
    <t>8534_P1</t>
  </si>
  <si>
    <t>8895_P1</t>
  </si>
  <si>
    <t>8963_P1</t>
  </si>
  <si>
    <t>9216_P1</t>
  </si>
  <si>
    <t>9228_P1</t>
  </si>
  <si>
    <t>9318_P1</t>
  </si>
  <si>
    <t>9453_P1</t>
  </si>
  <si>
    <t>9632_P1</t>
  </si>
  <si>
    <t>9652_P1</t>
  </si>
  <si>
    <t>10248_P1</t>
  </si>
  <si>
    <t>10259_P1</t>
  </si>
  <si>
    <t>93_P2</t>
  </si>
  <si>
    <t>273_P2</t>
  </si>
  <si>
    <t>640_P2</t>
  </si>
  <si>
    <t>979_P2</t>
  </si>
  <si>
    <t>1018_P2</t>
  </si>
  <si>
    <t>1124_P2</t>
  </si>
  <si>
    <t>1365_P2</t>
  </si>
  <si>
    <t>1442_P2</t>
  </si>
  <si>
    <t>1854_P2</t>
  </si>
  <si>
    <t>1858_P2</t>
  </si>
  <si>
    <t>1865_P2</t>
  </si>
  <si>
    <t>2053_P2</t>
  </si>
  <si>
    <t>2205_P2</t>
  </si>
  <si>
    <t>3277_P2</t>
  </si>
  <si>
    <t>3303_P2</t>
  </si>
  <si>
    <t>3771_P2</t>
  </si>
  <si>
    <t>3803_P2</t>
  </si>
  <si>
    <t>4436_P2</t>
  </si>
  <si>
    <t>4686_P2</t>
  </si>
  <si>
    <t>5035_P2</t>
  </si>
  <si>
    <t>5080_P2</t>
  </si>
  <si>
    <t>5411_P2</t>
  </si>
  <si>
    <t>5779_P2</t>
  </si>
  <si>
    <t>6156_P2</t>
  </si>
  <si>
    <t>6209_P2</t>
  </si>
  <si>
    <t>6388_P2</t>
  </si>
  <si>
    <t>6607_P2</t>
  </si>
  <si>
    <t>6614_P2</t>
  </si>
  <si>
    <t>6653_P2</t>
  </si>
  <si>
    <t>6715_P2</t>
  </si>
  <si>
    <t>7126_P2</t>
  </si>
  <si>
    <t>7701_P2</t>
  </si>
  <si>
    <t>8248_P2</t>
  </si>
  <si>
    <t>8430_P2</t>
  </si>
  <si>
    <t>8752_P2</t>
  </si>
  <si>
    <t>8798_P2</t>
  </si>
  <si>
    <t>8894_P2</t>
  </si>
  <si>
    <t>8946_P2</t>
  </si>
  <si>
    <t>9039_P2</t>
  </si>
  <si>
    <t>9060_P2</t>
  </si>
  <si>
    <t>9240_P2</t>
  </si>
  <si>
    <t>9338_P2</t>
  </si>
  <si>
    <t>9450_P2</t>
  </si>
  <si>
    <t>9461_P2</t>
  </si>
  <si>
    <t>9490_P2</t>
  </si>
  <si>
    <t>9800_P2</t>
  </si>
  <si>
    <t>10217_P2</t>
  </si>
  <si>
    <t>10270_P2</t>
  </si>
  <si>
    <t>833_P1</t>
  </si>
  <si>
    <t>1256_P1</t>
  </si>
  <si>
    <t>1367_P1</t>
  </si>
  <si>
    <t>1449_P1</t>
  </si>
  <si>
    <t>1948_P1</t>
  </si>
  <si>
    <t>2784_P1</t>
  </si>
  <si>
    <t>3660_P1</t>
  </si>
  <si>
    <t>3718_P1</t>
  </si>
  <si>
    <t>3790_P1</t>
  </si>
  <si>
    <t>4501_P1</t>
  </si>
  <si>
    <t>4701_P1</t>
  </si>
  <si>
    <t>4906_P1</t>
  </si>
  <si>
    <t>4973_P1</t>
  </si>
  <si>
    <t>5451_P1</t>
  </si>
  <si>
    <t>5663_P1</t>
  </si>
  <si>
    <t>6167_P1</t>
  </si>
  <si>
    <t>6294_P1</t>
  </si>
  <si>
    <t>6457_P1</t>
  </si>
  <si>
    <t>6459_P1</t>
  </si>
  <si>
    <t>6772_P1</t>
  </si>
  <si>
    <t>6963_P1</t>
  </si>
  <si>
    <t>7078_P1</t>
  </si>
  <si>
    <t>7304_P1</t>
  </si>
  <si>
    <t>9510_P1</t>
  </si>
  <si>
    <t>10432_P1</t>
  </si>
  <si>
    <t>67_P2</t>
  </si>
  <si>
    <t>138_P2</t>
  </si>
  <si>
    <t>266_P2</t>
  </si>
  <si>
    <t>595_P2</t>
  </si>
  <si>
    <t>858_P2</t>
  </si>
  <si>
    <t>1312_P2</t>
  </si>
  <si>
    <t>1460_P2</t>
  </si>
  <si>
    <t>1841_P2</t>
  </si>
  <si>
    <t>2388_P2</t>
  </si>
  <si>
    <t>3221_P2</t>
  </si>
  <si>
    <t>3325_P2</t>
  </si>
  <si>
    <t>3621_P2</t>
  </si>
  <si>
    <t>3728_P2</t>
  </si>
  <si>
    <t>3733_P2</t>
  </si>
  <si>
    <t>3804_P2</t>
  </si>
  <si>
    <t>5285_P2</t>
  </si>
  <si>
    <t>5308_P2</t>
  </si>
  <si>
    <t>5887_P2</t>
  </si>
  <si>
    <t>6118_P2</t>
  </si>
  <si>
    <t>6164_P2</t>
  </si>
  <si>
    <t>6175_P2</t>
  </si>
  <si>
    <t>6336_P2</t>
  </si>
  <si>
    <t>6720_P2</t>
  </si>
  <si>
    <t>6761_P2</t>
  </si>
  <si>
    <t>7303_P2</t>
  </si>
  <si>
    <t>7848_P2</t>
  </si>
  <si>
    <t>7852_P2</t>
  </si>
  <si>
    <t>7856_P2</t>
  </si>
  <si>
    <t>8133_P2</t>
  </si>
  <si>
    <t>8275_P2</t>
  </si>
  <si>
    <t>8285_P2</t>
  </si>
  <si>
    <t>8788_P2</t>
  </si>
  <si>
    <t>9003_P2</t>
  </si>
  <si>
    <t>9008_P2</t>
  </si>
  <si>
    <t>9178_P2</t>
  </si>
  <si>
    <t>9365_P2</t>
  </si>
  <si>
    <t>9405_P2</t>
  </si>
  <si>
    <t>9583_P2</t>
  </si>
  <si>
    <t>10440_P2</t>
  </si>
  <si>
    <t>21_P1</t>
  </si>
  <si>
    <t>29_P1</t>
  </si>
  <si>
    <t>139_P1</t>
  </si>
  <si>
    <t>165_P1</t>
  </si>
  <si>
    <t>169_P1</t>
  </si>
  <si>
    <t>170_P1</t>
  </si>
  <si>
    <t>286_P1</t>
  </si>
  <si>
    <t>373_P1</t>
  </si>
  <si>
    <t>390_P1</t>
  </si>
  <si>
    <t>507_P1</t>
  </si>
  <si>
    <t>509_P1</t>
  </si>
  <si>
    <t>610_P1</t>
  </si>
  <si>
    <t>623_P1</t>
  </si>
  <si>
    <t>651_P1</t>
  </si>
  <si>
    <t>653_P1</t>
  </si>
  <si>
    <t>733_P1</t>
  </si>
  <si>
    <t>739_P1</t>
  </si>
  <si>
    <t>769_P1</t>
  </si>
  <si>
    <t>819_P1</t>
  </si>
  <si>
    <t>1101_P1</t>
  </si>
  <si>
    <t>1251_P1</t>
  </si>
  <si>
    <t>1625_P1</t>
  </si>
  <si>
    <t>1656_P1</t>
  </si>
  <si>
    <t>1658_P1</t>
  </si>
  <si>
    <t>1814_P1</t>
  </si>
  <si>
    <t>1885_P1</t>
  </si>
  <si>
    <t>2145_P1</t>
  </si>
  <si>
    <t>2160_P1</t>
  </si>
  <si>
    <t>2404_P1</t>
  </si>
  <si>
    <t>2418_P1</t>
  </si>
  <si>
    <t>2430_P1</t>
  </si>
  <si>
    <t>3704_P1</t>
  </si>
  <si>
    <t>3714_P1</t>
  </si>
  <si>
    <t>3725_P1</t>
  </si>
  <si>
    <t>3773_P1</t>
  </si>
  <si>
    <t>3961_P1</t>
  </si>
  <si>
    <t>4635_P1</t>
  </si>
  <si>
    <t>4965_P1</t>
  </si>
  <si>
    <t>5021_P1</t>
  </si>
  <si>
    <t>5029_P1</t>
  </si>
  <si>
    <t>5063_P1</t>
  </si>
  <si>
    <t>5098_P1</t>
  </si>
  <si>
    <t>5248_P1</t>
  </si>
  <si>
    <t>5425_P1</t>
  </si>
  <si>
    <t>5662_P1</t>
  </si>
  <si>
    <t>5799_P1</t>
  </si>
  <si>
    <t>5826_P1</t>
  </si>
  <si>
    <t>5838_P1</t>
  </si>
  <si>
    <t>6110_P1</t>
  </si>
  <si>
    <t>6216_P1</t>
  </si>
  <si>
    <t>6221_P1</t>
  </si>
  <si>
    <t>6265_P1</t>
  </si>
  <si>
    <t>6269_P1</t>
  </si>
  <si>
    <t>6440_P1</t>
  </si>
  <si>
    <t>6749_P1</t>
  </si>
  <si>
    <t>6762_P1</t>
  </si>
  <si>
    <t>7302_P1</t>
  </si>
  <si>
    <t>7345_P1</t>
  </si>
  <si>
    <t>7712_P1</t>
  </si>
  <si>
    <t>8568_P1</t>
  </si>
  <si>
    <t>8908_P1</t>
  </si>
  <si>
    <t>9002_P1</t>
  </si>
  <si>
    <t>9040_P1</t>
  </si>
  <si>
    <t>9048_P1</t>
  </si>
  <si>
    <t>9049_P1</t>
  </si>
  <si>
    <t>9084_P1</t>
  </si>
  <si>
    <t>9325_P1</t>
  </si>
  <si>
    <t>9329_P1</t>
  </si>
  <si>
    <t>94_P2</t>
  </si>
  <si>
    <t>384_P2</t>
  </si>
  <si>
    <t>416_P2</t>
  </si>
  <si>
    <t>679_P2</t>
  </si>
  <si>
    <t>730_P2</t>
  </si>
  <si>
    <t>911_P2</t>
  </si>
  <si>
    <t>1027_P2</t>
  </si>
  <si>
    <t>1068_P2</t>
  </si>
  <si>
    <t>1247_P2</t>
  </si>
  <si>
    <t>1452_P2</t>
  </si>
  <si>
    <t>1515_P2</t>
  </si>
  <si>
    <t>1633_P2</t>
  </si>
  <si>
    <t>1931_P2</t>
  </si>
  <si>
    <t>2250_P2</t>
  </si>
  <si>
    <t>2416_P2</t>
  </si>
  <si>
    <t>2876_P2</t>
  </si>
  <si>
    <t>3163_P2</t>
  </si>
  <si>
    <t>3330_P2</t>
  </si>
  <si>
    <t>3338_P2</t>
  </si>
  <si>
    <t>3693_P2</t>
  </si>
  <si>
    <t>3708_P2</t>
  </si>
  <si>
    <t>3815_P2</t>
  </si>
  <si>
    <t>3896_P2</t>
  </si>
  <si>
    <t>3952_P2</t>
  </si>
  <si>
    <t>4037_P2</t>
  </si>
  <si>
    <t>4453_P2</t>
  </si>
  <si>
    <t>4498_P2</t>
  </si>
  <si>
    <t>4611_P2</t>
  </si>
  <si>
    <t>4632_P2</t>
  </si>
  <si>
    <t>4638_P2</t>
  </si>
  <si>
    <t>4855_P2</t>
  </si>
  <si>
    <t>5087_P2</t>
  </si>
  <si>
    <t>5225_P2</t>
  </si>
  <si>
    <t>5254_P2</t>
  </si>
  <si>
    <t>5432_P2</t>
  </si>
  <si>
    <t>5746_P2</t>
  </si>
  <si>
    <t>5750_P2</t>
  </si>
  <si>
    <t>5762_P2</t>
  </si>
  <si>
    <t>5782_P2</t>
  </si>
  <si>
    <t>5798_P2</t>
  </si>
  <si>
    <t>5846_P2</t>
  </si>
  <si>
    <t>6113_P2</t>
  </si>
  <si>
    <t>6435_P2</t>
  </si>
  <si>
    <t>6446_P2</t>
  </si>
  <si>
    <t>6612_P2</t>
  </si>
  <si>
    <t>6925_P2</t>
  </si>
  <si>
    <t>7363_P2</t>
  </si>
  <si>
    <t>7696_P2</t>
  </si>
  <si>
    <t>7823_P2</t>
  </si>
  <si>
    <t>7860_P2</t>
  </si>
  <si>
    <t>8735_P2</t>
  </si>
  <si>
    <t>8740_P2</t>
  </si>
  <si>
    <t>9061_P2</t>
  </si>
  <si>
    <t>9376_P2</t>
  </si>
  <si>
    <t>9456_P2</t>
  </si>
  <si>
    <t>156_P1</t>
  </si>
  <si>
    <t>302_P1</t>
  </si>
  <si>
    <t>676_P1</t>
  </si>
  <si>
    <t>1246_P1</t>
  </si>
  <si>
    <t>1403_P1</t>
  </si>
  <si>
    <t>1887_P1</t>
  </si>
  <si>
    <t>2036_P1</t>
  </si>
  <si>
    <t>2207_P1</t>
  </si>
  <si>
    <t>2412_P1</t>
  </si>
  <si>
    <t>3165_P1</t>
  </si>
  <si>
    <t>3318_P1</t>
  </si>
  <si>
    <t>3333_P1</t>
  </si>
  <si>
    <t>3343_P1</t>
  </si>
  <si>
    <t>3770_P1</t>
  </si>
  <si>
    <t>3800_P1</t>
  </si>
  <si>
    <t>4297_P1</t>
  </si>
  <si>
    <t>4439_P1</t>
  </si>
  <si>
    <t>4476_P1</t>
  </si>
  <si>
    <t>4489_P1</t>
  </si>
  <si>
    <t>4683_P1</t>
  </si>
  <si>
    <t>4684_P1</t>
  </si>
  <si>
    <t>4790_P1</t>
  </si>
  <si>
    <t>4791_P1</t>
  </si>
  <si>
    <t>4808_P1</t>
  </si>
  <si>
    <t>4846_P1</t>
  </si>
  <si>
    <t>5251_P1</t>
  </si>
  <si>
    <t>5405_P1</t>
  </si>
  <si>
    <t>5651_P1</t>
  </si>
  <si>
    <t>5785_P1</t>
  </si>
  <si>
    <t>5841_P1</t>
  </si>
  <si>
    <t>5870_P1</t>
  </si>
  <si>
    <t>6158_P1</t>
  </si>
  <si>
    <t>6161_P1</t>
  </si>
  <si>
    <t>6203_P1</t>
  </si>
  <si>
    <t>6438_P1</t>
  </si>
  <si>
    <t>6645_P1</t>
  </si>
  <si>
    <t>6971_P1</t>
  </si>
  <si>
    <t>7374_P1</t>
  </si>
  <si>
    <t>7704_P1</t>
  </si>
  <si>
    <t>7875_P1</t>
  </si>
  <si>
    <t>7963_P1</t>
  </si>
  <si>
    <t>7964_P1</t>
  </si>
  <si>
    <t>8110_P1</t>
  </si>
  <si>
    <t>8282_P1</t>
  </si>
  <si>
    <t>8732_P1</t>
  </si>
  <si>
    <t>9087_P1</t>
  </si>
  <si>
    <t>9215_P1</t>
  </si>
  <si>
    <t>68_P2</t>
  </si>
  <si>
    <t>130_P2</t>
  </si>
  <si>
    <t>275_P2</t>
  </si>
  <si>
    <t>279_P2</t>
  </si>
  <si>
    <t>620_P2</t>
  </si>
  <si>
    <t>754_P2</t>
  </si>
  <si>
    <t>1074_P2</t>
  </si>
  <si>
    <t>1122_P2</t>
  </si>
  <si>
    <t>1574_P2</t>
  </si>
  <si>
    <t>1635_P2</t>
  </si>
  <si>
    <t>1649_P2</t>
  </si>
  <si>
    <t>1845_P2</t>
  </si>
  <si>
    <t>1848_P2</t>
  </si>
  <si>
    <t>1893_P2</t>
  </si>
  <si>
    <t>2401_P2</t>
  </si>
  <si>
    <t>2964_P2</t>
  </si>
  <si>
    <t>3006_P2</t>
  </si>
  <si>
    <t>3141_P2</t>
  </si>
  <si>
    <t>3324_P2</t>
  </si>
  <si>
    <t>3339_P2</t>
  </si>
  <si>
    <t>3612_P2</t>
  </si>
  <si>
    <t>3618_P2</t>
  </si>
  <si>
    <t>4007_P2</t>
  </si>
  <si>
    <t>4630_P2</t>
  </si>
  <si>
    <t>4652_P2</t>
  </si>
  <si>
    <t>4685_P2</t>
  </si>
  <si>
    <t>4787_P2</t>
  </si>
  <si>
    <t>4829_P2</t>
  </si>
  <si>
    <t>4840_P2</t>
  </si>
  <si>
    <t>4847_P2</t>
  </si>
  <si>
    <t>4876_P2</t>
  </si>
  <si>
    <t>5027_P2</t>
  </si>
  <si>
    <t>5276_P2</t>
  </si>
  <si>
    <t>5299_P2</t>
  </si>
  <si>
    <t>5441_P2</t>
  </si>
  <si>
    <t>5442_P2</t>
  </si>
  <si>
    <t>5657_P2</t>
  </si>
  <si>
    <t>5738_P2</t>
  </si>
  <si>
    <t>6444_P2</t>
  </si>
  <si>
    <t>6608_P2</t>
  </si>
  <si>
    <t>6651_P2</t>
  </si>
  <si>
    <t>6926_P2</t>
  </si>
  <si>
    <t>7344_P2</t>
  </si>
  <si>
    <t>8095_P2</t>
  </si>
  <si>
    <t>8099_P2</t>
  </si>
  <si>
    <t>8405_P2</t>
  </si>
  <si>
    <t>9006_P2</t>
  </si>
  <si>
    <t>9092_P2</t>
  </si>
  <si>
    <t>9686_P2</t>
  </si>
  <si>
    <t>11_P1</t>
  </si>
  <si>
    <t>17_P1</t>
  </si>
  <si>
    <t>28_P1</t>
  </si>
  <si>
    <t>34_P1</t>
  </si>
  <si>
    <t>37_P1</t>
  </si>
  <si>
    <t>41_P1</t>
  </si>
  <si>
    <t>5_P2</t>
  </si>
  <si>
    <t>13_P2</t>
  </si>
  <si>
    <t>54_P1</t>
  </si>
  <si>
    <t>123_P1</t>
  </si>
  <si>
    <t>267_P1</t>
  </si>
  <si>
    <t>380_P1</t>
  </si>
  <si>
    <t>601_P1</t>
  </si>
  <si>
    <t>847_P1</t>
  </si>
  <si>
    <t>1308_P1</t>
  </si>
  <si>
    <t>1840_P1</t>
  </si>
  <si>
    <t>2151_P1</t>
  </si>
  <si>
    <t>2153_P1</t>
  </si>
  <si>
    <t>2439_P1</t>
  </si>
  <si>
    <t>2455_P1</t>
  </si>
  <si>
    <t>2691_P1</t>
  </si>
  <si>
    <t>2793_P1</t>
  </si>
  <si>
    <t>2977_P1</t>
  </si>
  <si>
    <t>3007_P1</t>
  </si>
  <si>
    <t>3018_P1</t>
  </si>
  <si>
    <t>3228_P1</t>
  </si>
  <si>
    <t>3281_P1</t>
  </si>
  <si>
    <t>3715_P1</t>
  </si>
  <si>
    <t>4302_P1</t>
  </si>
  <si>
    <t>4317_P1</t>
  </si>
  <si>
    <t>4478_P1</t>
  </si>
  <si>
    <t>4586_P1</t>
  </si>
  <si>
    <t>4668_P1</t>
  </si>
  <si>
    <t>4803_P1</t>
  </si>
  <si>
    <t>5316_P1</t>
  </si>
  <si>
    <t>5742_P1</t>
  </si>
  <si>
    <t>5876_P1</t>
  </si>
  <si>
    <t>6637_P1</t>
  </si>
  <si>
    <t>6743_P1</t>
  </si>
  <si>
    <t>6991_P1</t>
  </si>
  <si>
    <t>7559_P1</t>
  </si>
  <si>
    <t>8412_P1</t>
  </si>
  <si>
    <t>8417_P1</t>
  </si>
  <si>
    <t>8561_P1</t>
  </si>
  <si>
    <t>9054_P1</t>
  </si>
  <si>
    <t>9209_P1</t>
  </si>
  <si>
    <t>9252_P1</t>
  </si>
  <si>
    <t>9345_P1</t>
  </si>
  <si>
    <t>9524_P1</t>
  </si>
  <si>
    <t>10183_P1</t>
  </si>
  <si>
    <t>137_P2</t>
  </si>
  <si>
    <t>146_P2</t>
  </si>
  <si>
    <t>396_P2</t>
  </si>
  <si>
    <t>411_P2</t>
  </si>
  <si>
    <t>741_P2</t>
  </si>
  <si>
    <t>790_P2</t>
  </si>
  <si>
    <t>826_P2</t>
  </si>
  <si>
    <t>886_P2</t>
  </si>
  <si>
    <t>960_P2</t>
  </si>
  <si>
    <t>1098_P2</t>
  </si>
  <si>
    <t>1167_P2</t>
  </si>
  <si>
    <t>1252_P2</t>
  </si>
  <si>
    <t>1803_P2</t>
  </si>
  <si>
    <t>1806_P2</t>
  </si>
  <si>
    <t>2167_P2</t>
  </si>
  <si>
    <t>2362_P2</t>
  </si>
  <si>
    <t>2389_P2</t>
  </si>
  <si>
    <t>2940_P2</t>
  </si>
  <si>
    <t>3818_P2</t>
  </si>
  <si>
    <t>4147_P2</t>
  </si>
  <si>
    <t>5211_P2</t>
  </si>
  <si>
    <t>5393_P2</t>
  </si>
  <si>
    <t>5610_P2</t>
  </si>
  <si>
    <t>5683_P2</t>
  </si>
  <si>
    <t>5808_P2</t>
  </si>
  <si>
    <t>5814_P2</t>
  </si>
  <si>
    <t>6120_P2</t>
  </si>
  <si>
    <t>6449_P2</t>
  </si>
  <si>
    <t>6986_P2</t>
  </si>
  <si>
    <t>7376_P2</t>
  </si>
  <si>
    <t>7940_P2</t>
  </si>
  <si>
    <t>8745_P2</t>
  </si>
  <si>
    <t>8909_P2</t>
  </si>
  <si>
    <t>9334_P2</t>
  </si>
  <si>
    <t>10057_P2</t>
  </si>
  <si>
    <t>10179_P2</t>
  </si>
  <si>
    <t>10990_P2</t>
  </si>
  <si>
    <t>72_P1</t>
  </si>
  <si>
    <t>1003_P1</t>
  </si>
  <si>
    <t>1110_P1</t>
  </si>
  <si>
    <t>1253_P1</t>
  </si>
  <si>
    <t>1564_P1</t>
  </si>
  <si>
    <t>2203_P1</t>
  </si>
  <si>
    <t>2364_P1</t>
  </si>
  <si>
    <t>2988_P1</t>
  </si>
  <si>
    <t>3136_P1</t>
  </si>
  <si>
    <t>3959_P1</t>
  </si>
  <si>
    <t>4195_P1</t>
  </si>
  <si>
    <t>4243_P1</t>
  </si>
  <si>
    <t>4670_P1</t>
  </si>
  <si>
    <t>4798_P1</t>
  </si>
  <si>
    <t>5022_P1</t>
  </si>
  <si>
    <t>5024_P1</t>
  </si>
  <si>
    <t>5066_P1</t>
  </si>
  <si>
    <t>5179_P1</t>
  </si>
  <si>
    <t>5433_P1</t>
  </si>
  <si>
    <t>5540_P1</t>
  </si>
  <si>
    <t>6257_P1</t>
  </si>
  <si>
    <t>6756_P1</t>
  </si>
  <si>
    <t>6769_P1</t>
  </si>
  <si>
    <t>7085_P1</t>
  </si>
  <si>
    <t>7337_P1</t>
  </si>
  <si>
    <t>8185_P1</t>
  </si>
  <si>
    <t>8465_P1</t>
  </si>
  <si>
    <t>8543_P1</t>
  </si>
  <si>
    <t>8585_P1</t>
  </si>
  <si>
    <t>10135_P1</t>
  </si>
  <si>
    <t>10221_P1</t>
  </si>
  <si>
    <t>777_P2</t>
  </si>
  <si>
    <t>980_P2</t>
  </si>
  <si>
    <t>1172_P2</t>
  </si>
  <si>
    <t>1250_P2</t>
  </si>
  <si>
    <t>1431_P2</t>
  </si>
  <si>
    <t>1563_P2</t>
  </si>
  <si>
    <t>1729_P2</t>
  </si>
  <si>
    <t>2384_P2</t>
  </si>
  <si>
    <t>2566_P2</t>
  </si>
  <si>
    <t>2983_P2</t>
  </si>
  <si>
    <t>2984_P2</t>
  </si>
  <si>
    <t>3005_P2</t>
  </si>
  <si>
    <t>3302_P2</t>
  </si>
  <si>
    <t>3611_P2</t>
  </si>
  <si>
    <t>3806_P2</t>
  </si>
  <si>
    <t>3964_P2</t>
  </si>
  <si>
    <t>3966_P2</t>
  </si>
  <si>
    <t>4339_P2</t>
  </si>
  <si>
    <t>4430_P2</t>
  </si>
  <si>
    <t>4622_P2</t>
  </si>
  <si>
    <t>5081_P2</t>
  </si>
  <si>
    <t>5360_P2</t>
  </si>
  <si>
    <t>5509_P2</t>
  </si>
  <si>
    <t>5573_P2</t>
  </si>
  <si>
    <t>6007_P2</t>
  </si>
  <si>
    <t>6130_P2</t>
  </si>
  <si>
    <t>6249_P2</t>
  </si>
  <si>
    <t>6619_P2</t>
  </si>
  <si>
    <t>6731_P2</t>
  </si>
  <si>
    <t>7416_P2</t>
  </si>
  <si>
    <t>8287_P2</t>
  </si>
  <si>
    <t>9033_P2</t>
  </si>
  <si>
    <t>9141_P2</t>
  </si>
  <si>
    <t>9451_P2</t>
  </si>
  <si>
    <t>9491_P2</t>
  </si>
  <si>
    <t>9533_P2</t>
  </si>
  <si>
    <t>122_P1</t>
  </si>
  <si>
    <t>148_P1</t>
  </si>
  <si>
    <t>185_P1</t>
  </si>
  <si>
    <t>524_P1</t>
  </si>
  <si>
    <t>597_P1</t>
  </si>
  <si>
    <t>669_P1</t>
  </si>
  <si>
    <t>751_P1</t>
  </si>
  <si>
    <t>1016_P1</t>
  </si>
  <si>
    <t>1160_P1</t>
  </si>
  <si>
    <t>1375_P1</t>
  </si>
  <si>
    <t>1805_P1</t>
  </si>
  <si>
    <t>1888_P1</t>
  </si>
  <si>
    <t>1958_P1</t>
  </si>
  <si>
    <t>2223_P1</t>
  </si>
  <si>
    <t>2622_P1</t>
  </si>
  <si>
    <t>2962_P1</t>
  </si>
  <si>
    <t>3156_P1</t>
  </si>
  <si>
    <t>3171_P1</t>
  </si>
  <si>
    <t>3380_P1</t>
  </si>
  <si>
    <t>3553_P1</t>
  </si>
  <si>
    <t>3574_P1</t>
  </si>
  <si>
    <t>3720_P1</t>
  </si>
  <si>
    <t>3941_P1</t>
  </si>
  <si>
    <t>3976_P1</t>
  </si>
  <si>
    <t>4069_P1</t>
  </si>
  <si>
    <t>4270_P1</t>
  </si>
  <si>
    <t>4592_P1</t>
  </si>
  <si>
    <t>5235_P1</t>
  </si>
  <si>
    <t>5268_P1</t>
  </si>
  <si>
    <t>5423_P1</t>
  </si>
  <si>
    <t>5712_P1</t>
  </si>
  <si>
    <t>5755_P1</t>
  </si>
  <si>
    <t>5875_P1</t>
  </si>
  <si>
    <t>6289_P1</t>
  </si>
  <si>
    <t>6505_P1</t>
  </si>
  <si>
    <t>6595_P1</t>
  </si>
  <si>
    <t>6729_P1</t>
  </si>
  <si>
    <t>6921_P1</t>
  </si>
  <si>
    <t>6928_P1</t>
  </si>
  <si>
    <t>7395_P1</t>
  </si>
  <si>
    <t>7752_P1</t>
  </si>
  <si>
    <t>7814_P1</t>
  </si>
  <si>
    <t>7863_P1</t>
  </si>
  <si>
    <t>8292_P1</t>
  </si>
  <si>
    <t>8448_P1</t>
  </si>
  <si>
    <t>8460_P1</t>
  </si>
  <si>
    <t>8646_P1</t>
  </si>
  <si>
    <t>8766_P1</t>
  </si>
  <si>
    <t>8903_P1</t>
  </si>
  <si>
    <t>8917_P1</t>
  </si>
  <si>
    <t>9024_P1</t>
  </si>
  <si>
    <t>9044_P1</t>
  </si>
  <si>
    <t>9073_P1</t>
  </si>
  <si>
    <t>9646_P1</t>
  </si>
  <si>
    <t>10085_P1</t>
  </si>
  <si>
    <t>10584_P1</t>
  </si>
  <si>
    <t>10962_P1</t>
  </si>
  <si>
    <t>125_P2</t>
  </si>
  <si>
    <t>242_P2</t>
  </si>
  <si>
    <t>471_P2</t>
  </si>
  <si>
    <t>673_P2</t>
  </si>
  <si>
    <t>723_P2</t>
  </si>
  <si>
    <t>734_P2</t>
  </si>
  <si>
    <t>772_P2</t>
  </si>
  <si>
    <t>794_P2</t>
  </si>
  <si>
    <t>1078_P2</t>
  </si>
  <si>
    <t>1168_P2</t>
  </si>
  <si>
    <t>1237_P2</t>
  </si>
  <si>
    <t>1364_P2</t>
  </si>
  <si>
    <t>1549_P2</t>
  </si>
  <si>
    <t>1627_P2</t>
  </si>
  <si>
    <t>2199_P2</t>
  </si>
  <si>
    <t>2373_P2</t>
  </si>
  <si>
    <t>2838_P2</t>
  </si>
  <si>
    <t>2993_P2</t>
  </si>
  <si>
    <t>3132_P2</t>
  </si>
  <si>
    <t>3331_P2</t>
  </si>
  <si>
    <t>3640_P2</t>
  </si>
  <si>
    <t>3643_P2</t>
  </si>
  <si>
    <t>3802_P2</t>
  </si>
  <si>
    <t>4041_P2</t>
  </si>
  <si>
    <t>4220_P2</t>
  </si>
  <si>
    <t>4429_P2</t>
  </si>
  <si>
    <t>4643_P2</t>
  </si>
  <si>
    <t>4653_P2</t>
  </si>
  <si>
    <t>4700_P2</t>
  </si>
  <si>
    <t>4710_P2</t>
  </si>
  <si>
    <t>4824_P2</t>
  </si>
  <si>
    <t>4850_P2</t>
  </si>
  <si>
    <t>4857_P2</t>
  </si>
  <si>
    <t>5177_P2</t>
  </si>
  <si>
    <t>5231_P2</t>
  </si>
  <si>
    <t>5415_P2</t>
  </si>
  <si>
    <t>5833_P2</t>
  </si>
  <si>
    <t>5842_P2</t>
  </si>
  <si>
    <t>6223_P2</t>
  </si>
  <si>
    <t>6288_P2</t>
  </si>
  <si>
    <t>6452_P2</t>
  </si>
  <si>
    <t>6714_P2</t>
  </si>
  <si>
    <t>6719_P2</t>
  </si>
  <si>
    <t>6980_P2</t>
  </si>
  <si>
    <t>7550_P2</t>
  </si>
  <si>
    <t>7720_P2</t>
  </si>
  <si>
    <t>8181_P2</t>
  </si>
  <si>
    <t>9221_P2</t>
  </si>
  <si>
    <t>9419_P2</t>
  </si>
  <si>
    <t>9689_P2</t>
  </si>
  <si>
    <t>10055_P2</t>
  </si>
  <si>
    <t>10066_P2</t>
  </si>
  <si>
    <t>10961_P2</t>
  </si>
  <si>
    <t>70_P1</t>
  </si>
  <si>
    <t>212_P1</t>
  </si>
  <si>
    <t>290_P1</t>
  </si>
  <si>
    <t>378_P1</t>
  </si>
  <si>
    <t>427_P1</t>
  </si>
  <si>
    <t>523_P1</t>
  </si>
  <si>
    <t>963_P1</t>
  </si>
  <si>
    <t>1232_P1</t>
  </si>
  <si>
    <t>1262_P1</t>
  </si>
  <si>
    <t>1657_P1</t>
  </si>
  <si>
    <t>1661_P1</t>
  </si>
  <si>
    <t>1685_P1</t>
  </si>
  <si>
    <t>1929_P1</t>
  </si>
  <si>
    <t>2156_P1</t>
  </si>
  <si>
    <t>2185_P1</t>
  </si>
  <si>
    <t>2197_P1</t>
  </si>
  <si>
    <t>2320_P1</t>
  </si>
  <si>
    <t>2420_P1</t>
  </si>
  <si>
    <t>2599_P1</t>
  </si>
  <si>
    <t>2996_P1</t>
  </si>
  <si>
    <t>3288_P1</t>
  </si>
  <si>
    <t>3292_P1</t>
  </si>
  <si>
    <t>3295_P1</t>
  </si>
  <si>
    <t>3329_P1</t>
  </si>
  <si>
    <t>3573_P1</t>
  </si>
  <si>
    <t>3721_P1</t>
  </si>
  <si>
    <t>4131_P1</t>
  </si>
  <si>
    <t>4172_P1</t>
  </si>
  <si>
    <t>4252_P1</t>
  </si>
  <si>
    <t>4326_P1</t>
  </si>
  <si>
    <t>4490_P1</t>
  </si>
  <si>
    <t>4491_P1</t>
  </si>
  <si>
    <t>4500_P1</t>
  </si>
  <si>
    <t>4679_P1</t>
  </si>
  <si>
    <t>4755_P1</t>
  </si>
  <si>
    <t>4781_P1</t>
  </si>
  <si>
    <t>4799_P1</t>
  </si>
  <si>
    <t>4934_P1</t>
  </si>
  <si>
    <t>5221_P1</t>
  </si>
  <si>
    <t>5447_P1</t>
  </si>
  <si>
    <t>5467_P1</t>
  </si>
  <si>
    <t>5796_P1</t>
  </si>
  <si>
    <t>5900_P1</t>
  </si>
  <si>
    <t>6111_P1</t>
  </si>
  <si>
    <t>6239_P1</t>
  </si>
  <si>
    <t>6463_P1</t>
  </si>
  <si>
    <t>6471_P1</t>
  </si>
  <si>
    <t>6491_P1</t>
  </si>
  <si>
    <t>6494_P1</t>
  </si>
  <si>
    <t>6708_P1</t>
  </si>
  <si>
    <t>6970_P1</t>
  </si>
  <si>
    <t>7338_P1</t>
  </si>
  <si>
    <t>7354_P1</t>
  </si>
  <si>
    <t>7518_P1</t>
  </si>
  <si>
    <t>7713_P1</t>
  </si>
  <si>
    <t>7717_P1</t>
  </si>
  <si>
    <t>7753_P1</t>
  </si>
  <si>
    <t>7837_P1</t>
  </si>
  <si>
    <t>7861_P1</t>
  </si>
  <si>
    <t>8115_P1</t>
  </si>
  <si>
    <t>8180_P1</t>
  </si>
  <si>
    <t>8240_P1</t>
  </si>
  <si>
    <t>8542_P1</t>
  </si>
  <si>
    <t>9032_P1</t>
  </si>
  <si>
    <t>9059_P1</t>
  </si>
  <si>
    <t>9186_P1</t>
  </si>
  <si>
    <t>9197_P1</t>
  </si>
  <si>
    <t>9390_P1</t>
  </si>
  <si>
    <t>10014_P1</t>
  </si>
  <si>
    <t>10068_P1</t>
  </si>
  <si>
    <t>10546_P1</t>
  </si>
  <si>
    <t>53_P2</t>
  </si>
  <si>
    <t>291_P2</t>
  </si>
  <si>
    <t>533_P2</t>
  </si>
  <si>
    <t>599_P2</t>
  </si>
  <si>
    <t>607_P2</t>
  </si>
  <si>
    <t>608_P2</t>
  </si>
  <si>
    <t>835_P2</t>
  </si>
  <si>
    <t>898_P2</t>
  </si>
  <si>
    <t>1059_P2</t>
  </si>
  <si>
    <t>1281_P2</t>
  </si>
  <si>
    <t>1674_P2</t>
  </si>
  <si>
    <t>1796_P2</t>
  </si>
  <si>
    <t>1901_P2</t>
  </si>
  <si>
    <t>1919_P2</t>
  </si>
  <si>
    <t>1938_P2</t>
  </si>
  <si>
    <t>1978_P2</t>
  </si>
  <si>
    <t>2023_P2</t>
  </si>
  <si>
    <t>2161_P2</t>
  </si>
  <si>
    <t>2989_P2</t>
  </si>
  <si>
    <t>2995_P2</t>
  </si>
  <si>
    <t>3046_P2</t>
  </si>
  <si>
    <t>3127_P2</t>
  </si>
  <si>
    <t>3309_P2</t>
  </si>
  <si>
    <t>3796_P2</t>
  </si>
  <si>
    <t>4416_P2</t>
  </si>
  <si>
    <t>4462_P2</t>
  </si>
  <si>
    <t>4681_P2</t>
  </si>
  <si>
    <t>4836_P2</t>
  </si>
  <si>
    <t>4864_P2</t>
  </si>
  <si>
    <t>5084_P2</t>
  </si>
  <si>
    <t>5107_P2</t>
  </si>
  <si>
    <t>5759_P2</t>
  </si>
  <si>
    <t>5771_P2</t>
  </si>
  <si>
    <t>6183_P2</t>
  </si>
  <si>
    <t>6726_P2</t>
  </si>
  <si>
    <t>6757_P2</t>
  </si>
  <si>
    <t>7037_P2</t>
  </si>
  <si>
    <t>7134_P2</t>
  </si>
  <si>
    <t>7174_P2</t>
  </si>
  <si>
    <t>7215_P2</t>
  </si>
  <si>
    <t>7477_P2</t>
  </si>
  <si>
    <t>7599_P2</t>
  </si>
  <si>
    <t>7813_P2</t>
  </si>
  <si>
    <t>8277_P2</t>
  </si>
  <si>
    <t>8335_P2</t>
  </si>
  <si>
    <t>8461_P2</t>
  </si>
  <si>
    <t>8636_P2</t>
  </si>
  <si>
    <t>8928_P2</t>
  </si>
  <si>
    <t>9019_P2</t>
  </si>
  <si>
    <t>9070_P2</t>
  </si>
  <si>
    <t>9383_P2</t>
  </si>
  <si>
    <t>9465_P2</t>
  </si>
  <si>
    <t>9841_P2</t>
  </si>
  <si>
    <t>117_P1</t>
  </si>
  <si>
    <t>213_P1</t>
  </si>
  <si>
    <t>239_P1</t>
  </si>
  <si>
    <t>254_P1</t>
  </si>
  <si>
    <t>648_P1</t>
  </si>
  <si>
    <t>864_P1</t>
  </si>
  <si>
    <t>982_P1</t>
  </si>
  <si>
    <t>1022_P1</t>
  </si>
  <si>
    <t>1348_P1</t>
  </si>
  <si>
    <t>1433_P1</t>
  </si>
  <si>
    <t>1466_P1</t>
  </si>
  <si>
    <t>1513_P1</t>
  </si>
  <si>
    <t>1590_P1</t>
  </si>
  <si>
    <t>1622_P1</t>
  </si>
  <si>
    <t>1699_P1</t>
  </si>
  <si>
    <t>1797_P1</t>
  </si>
  <si>
    <t>1844_P1</t>
  </si>
  <si>
    <t>1920_P1</t>
  </si>
  <si>
    <t>2242_P1</t>
  </si>
  <si>
    <t>2394_P1</t>
  </si>
  <si>
    <t>2483_P1</t>
  </si>
  <si>
    <t>2572_P1</t>
  </si>
  <si>
    <t>2836_P1</t>
  </si>
  <si>
    <t>2877_P1</t>
  </si>
  <si>
    <t>2924_P1</t>
  </si>
  <si>
    <t>2982_P1</t>
  </si>
  <si>
    <t>3029_P1</t>
  </si>
  <si>
    <t>3130_P1</t>
  </si>
  <si>
    <t>3188_P1</t>
  </si>
  <si>
    <t>3210_P1</t>
  </si>
  <si>
    <t>3218_P1</t>
  </si>
  <si>
    <t>3297_P1</t>
  </si>
  <si>
    <t>3305_P1</t>
  </si>
  <si>
    <t>3373_P1</t>
  </si>
  <si>
    <t>3548_P1</t>
  </si>
  <si>
    <t>3584_P1</t>
  </si>
  <si>
    <t>3636_P1</t>
  </si>
  <si>
    <t>3700_P1</t>
  </si>
  <si>
    <t>3787_P1</t>
  </si>
  <si>
    <t>4221_P1</t>
  </si>
  <si>
    <t>4244_P1</t>
  </si>
  <si>
    <t>4437_P1</t>
  </si>
  <si>
    <t>4495_P1</t>
  </si>
  <si>
    <t>4570_P1</t>
  </si>
  <si>
    <t>4837_P1</t>
  </si>
  <si>
    <t>4921_P1</t>
  </si>
  <si>
    <t>5076_P1</t>
  </si>
  <si>
    <t>5092_P1</t>
  </si>
  <si>
    <t>5306_P1</t>
  </si>
  <si>
    <t>5326_P1</t>
  </si>
  <si>
    <t>5585_P1</t>
  </si>
  <si>
    <t>5653_P1</t>
  </si>
  <si>
    <t>5773_P1</t>
  </si>
  <si>
    <t>5789_P1</t>
  </si>
  <si>
    <t>5821_P1</t>
  </si>
  <si>
    <t>5824_P1</t>
  </si>
  <si>
    <t>5893_P1</t>
  </si>
  <si>
    <t>6280_P1</t>
  </si>
  <si>
    <t>6285_P1</t>
  </si>
  <si>
    <t>6724_P1</t>
  </si>
  <si>
    <t>6732_P1</t>
  </si>
  <si>
    <t>6759_P1</t>
  </si>
  <si>
    <t>6974_P1</t>
  </si>
  <si>
    <t>6990_P1</t>
  </si>
  <si>
    <t>7023_P1</t>
  </si>
  <si>
    <t>7131_P1</t>
  </si>
  <si>
    <t>7326_P1</t>
  </si>
  <si>
    <t>7329_P1</t>
  </si>
  <si>
    <t>7474_P1</t>
  </si>
  <si>
    <t>7520_P1</t>
  </si>
  <si>
    <t>7527_P1</t>
  </si>
  <si>
    <t>7659_P1</t>
  </si>
  <si>
    <t>7868_P1</t>
  </si>
  <si>
    <t>8092_P1</t>
  </si>
  <si>
    <t>8117_P1</t>
  </si>
  <si>
    <t>8138_P1</t>
  </si>
  <si>
    <t>8161_P1</t>
  </si>
  <si>
    <t>8243_P1</t>
  </si>
  <si>
    <t>8295_P1</t>
  </si>
  <si>
    <t>8414_P1</t>
  </si>
  <si>
    <t>8469_P1</t>
  </si>
  <si>
    <t>8573_P1</t>
  </si>
  <si>
    <t>8593_P1</t>
  </si>
  <si>
    <t>8898_P1</t>
  </si>
  <si>
    <t>8951_P1</t>
  </si>
  <si>
    <t>9224_P1</t>
  </si>
  <si>
    <t>9672_P1</t>
  </si>
  <si>
    <t>9684_P1</t>
  </si>
  <si>
    <t>10170_P1</t>
  </si>
  <si>
    <t>10219_P1</t>
  </si>
  <si>
    <t>10433_P1</t>
  </si>
  <si>
    <t>10577_P1</t>
  </si>
  <si>
    <t>110_P2</t>
  </si>
  <si>
    <t>175_P2</t>
  </si>
  <si>
    <t>176_P2</t>
  </si>
  <si>
    <t>214_P2</t>
  </si>
  <si>
    <t>344_P2</t>
  </si>
  <si>
    <t>518_P2</t>
  </si>
  <si>
    <t>678_P2</t>
  </si>
  <si>
    <t>688_P2</t>
  </si>
  <si>
    <t>823_P2</t>
  </si>
  <si>
    <t>874_P2</t>
  </si>
  <si>
    <t>1072_P2</t>
  </si>
  <si>
    <t>1108_P2</t>
  </si>
  <si>
    <t>1147_P2</t>
  </si>
  <si>
    <t>1164_P2</t>
  </si>
  <si>
    <t>1413_P2</t>
  </si>
  <si>
    <t>1480_P2</t>
  </si>
  <si>
    <t>1891_P2</t>
  </si>
  <si>
    <t>1912_P2</t>
  </si>
  <si>
    <t>1954_P2</t>
  </si>
  <si>
    <t>2456_P2</t>
  </si>
  <si>
    <t>2885_P2</t>
  </si>
  <si>
    <t>2965_P2</t>
  </si>
  <si>
    <t>2970_P2</t>
  </si>
  <si>
    <t>2974_P2</t>
  </si>
  <si>
    <t>3118_P2</t>
  </si>
  <si>
    <t>3276_P2</t>
  </si>
  <si>
    <t>3299_P2</t>
  </si>
  <si>
    <t>3301_P2</t>
  </si>
  <si>
    <t>3549_P2</t>
  </si>
  <si>
    <t>3648_P2</t>
  </si>
  <si>
    <t>3822_P2</t>
  </si>
  <si>
    <t>4055_P2</t>
  </si>
  <si>
    <t>4231_P2</t>
  </si>
  <si>
    <t>4547_P2</t>
  </si>
  <si>
    <t>4633_P2</t>
  </si>
  <si>
    <t>4675_P2</t>
  </si>
  <si>
    <t>4816_P2</t>
  </si>
  <si>
    <t>5295_P2</t>
  </si>
  <si>
    <t>5312_P2</t>
  </si>
  <si>
    <t>5337_P2</t>
  </si>
  <si>
    <t>5595_P2</t>
  </si>
  <si>
    <t>5727_P2</t>
  </si>
  <si>
    <t>5744_P2</t>
  </si>
  <si>
    <t>5778_P2</t>
  </si>
  <si>
    <t>5820_P2</t>
  </si>
  <si>
    <t>6275_P2</t>
  </si>
  <si>
    <t>6443_P2</t>
  </si>
  <si>
    <t>6470_P2</t>
  </si>
  <si>
    <t>6696_P2</t>
  </si>
  <si>
    <t>6889_P2</t>
  </si>
  <si>
    <t>6941_P2</t>
  </si>
  <si>
    <t>7013_P2</t>
  </si>
  <si>
    <t>7700_P2</t>
  </si>
  <si>
    <t>7871_P2</t>
  </si>
  <si>
    <t>8052_P2</t>
  </si>
  <si>
    <t>8101_P2</t>
  </si>
  <si>
    <t>8147_P2</t>
  </si>
  <si>
    <t>8151_P2</t>
  </si>
  <si>
    <t>8246_P2</t>
  </si>
  <si>
    <t>8433_P2</t>
  </si>
  <si>
    <t>8536_P2</t>
  </si>
  <si>
    <t>8555_P2</t>
  </si>
  <si>
    <t>8611_P2</t>
  </si>
  <si>
    <t>8697_P2</t>
  </si>
  <si>
    <t>8858_P2</t>
  </si>
  <si>
    <t>8972_P2</t>
  </si>
  <si>
    <t>9013_P2</t>
  </si>
  <si>
    <t>9207_P2</t>
  </si>
  <si>
    <t>9648_P2</t>
  </si>
  <si>
    <t>9699_P2</t>
  </si>
  <si>
    <t>10214_P2</t>
  </si>
  <si>
    <t>10363_P2</t>
  </si>
  <si>
    <t>10434_P2</t>
  </si>
  <si>
    <t>10457_P2</t>
  </si>
  <si>
    <t>109_P1</t>
  </si>
  <si>
    <t>177_P1</t>
  </si>
  <si>
    <t>184_P1</t>
  </si>
  <si>
    <t>260_P1</t>
  </si>
  <si>
    <t>274_P1</t>
  </si>
  <si>
    <t>747_P1</t>
  </si>
  <si>
    <t>768_P1</t>
  </si>
  <si>
    <t>799_P1</t>
  </si>
  <si>
    <t>901_P1</t>
  </si>
  <si>
    <t>1081_P1</t>
  </si>
  <si>
    <t>1279_P1</t>
  </si>
  <si>
    <t>1283_P1</t>
  </si>
  <si>
    <t>1369_P1</t>
  </si>
  <si>
    <t>1444_P1</t>
  </si>
  <si>
    <t>1445_P1</t>
  </si>
  <si>
    <t>1611_P1</t>
  </si>
  <si>
    <t>1822_P1</t>
  </si>
  <si>
    <t>1915_P1</t>
  </si>
  <si>
    <t>2141_P1</t>
  </si>
  <si>
    <t>2236_P1</t>
  </si>
  <si>
    <t>2526_P1</t>
  </si>
  <si>
    <t>2664_P1</t>
  </si>
  <si>
    <t>3335_P1</t>
  </si>
  <si>
    <t>3342_P1</t>
  </si>
  <si>
    <t>3620_P1</t>
  </si>
  <si>
    <t>3732_P1</t>
  </si>
  <si>
    <t>3779_P1</t>
  </si>
  <si>
    <t>3780_P1</t>
  </si>
  <si>
    <t>3909_P1</t>
  </si>
  <si>
    <t>3985_P1</t>
  </si>
  <si>
    <t>4145_P1</t>
  </si>
  <si>
    <t>4153_P1</t>
  </si>
  <si>
    <t>4273_P1</t>
  </si>
  <si>
    <t>4299_P1</t>
  </si>
  <si>
    <t>4785_P1</t>
  </si>
  <si>
    <t>5280_P1</t>
  </si>
  <si>
    <t>5418_P1</t>
  </si>
  <si>
    <t>5745_P1</t>
  </si>
  <si>
    <t>5764_P1</t>
  </si>
  <si>
    <t>5818_P1</t>
  </si>
  <si>
    <t>6652_P1</t>
  </si>
  <si>
    <t>6734_P1</t>
  </si>
  <si>
    <t>6959_P1</t>
  </si>
  <si>
    <t>6977_P1</t>
  </si>
  <si>
    <t>6981_P1</t>
  </si>
  <si>
    <t>7123_P1</t>
  </si>
  <si>
    <t>7646_P1</t>
  </si>
  <si>
    <t>7673_P1</t>
  </si>
  <si>
    <t>7709_P1</t>
  </si>
  <si>
    <t>7883_P1</t>
  </si>
  <si>
    <t>8137_P1</t>
  </si>
  <si>
    <t>8293_P1</t>
  </si>
  <si>
    <t>8541_P1</t>
  </si>
  <si>
    <t>8590_P1</t>
  </si>
  <si>
    <t>8599_P1</t>
  </si>
  <si>
    <t>8739_P1</t>
  </si>
  <si>
    <t>8921_P1</t>
  </si>
  <si>
    <t>9029_P1</t>
  </si>
  <si>
    <t>9322_P1</t>
  </si>
  <si>
    <t>9566_P1</t>
  </si>
  <si>
    <t>9711_P1</t>
  </si>
  <si>
    <t>10044_P1</t>
  </si>
  <si>
    <t>10228_P1</t>
  </si>
  <si>
    <t>145_P2</t>
  </si>
  <si>
    <t>405_P2</t>
  </si>
  <si>
    <t>522_P2</t>
  </si>
  <si>
    <t>625_P2</t>
  </si>
  <si>
    <t>757_P2</t>
  </si>
  <si>
    <t>816_P2</t>
  </si>
  <si>
    <t>829_P2</t>
  </si>
  <si>
    <t>1063_P2</t>
  </si>
  <si>
    <t>1647_P2</t>
  </si>
  <si>
    <t>2222_P2</t>
  </si>
  <si>
    <t>2428_P2</t>
  </si>
  <si>
    <t>2565_P2</t>
  </si>
  <si>
    <t>2573_P2</t>
  </si>
  <si>
    <t>2579_P2</t>
  </si>
  <si>
    <t>2608_P2</t>
  </si>
  <si>
    <t>2639_P2</t>
  </si>
  <si>
    <t>2938_P2</t>
  </si>
  <si>
    <t>2980_P2</t>
  </si>
  <si>
    <t>3117_P2</t>
  </si>
  <si>
    <t>3121_P2</t>
  </si>
  <si>
    <t>3336_P2</t>
  </si>
  <si>
    <t>3528_P2</t>
  </si>
  <si>
    <t>3532_P2</t>
  </si>
  <si>
    <t>3625_P2</t>
  </si>
  <si>
    <t>3654_P2</t>
  </si>
  <si>
    <t>3729_P2</t>
  </si>
  <si>
    <t>3809_P2</t>
  </si>
  <si>
    <t>3948_P2</t>
  </si>
  <si>
    <t>3983_P2</t>
  </si>
  <si>
    <t>4073_P2</t>
  </si>
  <si>
    <t>4094_P2</t>
  </si>
  <si>
    <t>4215_P2</t>
  </si>
  <si>
    <t>4363_P2</t>
  </si>
  <si>
    <t>4396_P2</t>
  </si>
  <si>
    <t>4662_P2</t>
  </si>
  <si>
    <t>4678_P2</t>
  </si>
  <si>
    <t>4688_P2</t>
  </si>
  <si>
    <t>4793_P2</t>
  </si>
  <si>
    <t>4811_P2</t>
  </si>
  <si>
    <t>4815_P2</t>
  </si>
  <si>
    <t>5210_P2</t>
  </si>
  <si>
    <t>5351_P2</t>
  </si>
  <si>
    <t>5407_P2</t>
  </si>
  <si>
    <t>5765_P2</t>
  </si>
  <si>
    <t>5822_P2</t>
  </si>
  <si>
    <t>6104_P2</t>
  </si>
  <si>
    <t>6129_P2</t>
  </si>
  <si>
    <t>6279_P2</t>
  </si>
  <si>
    <t>6947_P2</t>
  </si>
  <si>
    <t>7068_P2</t>
  </si>
  <si>
    <t>7318_P2</t>
  </si>
  <si>
    <t>7322_P2</t>
  </si>
  <si>
    <t>7360_P2</t>
  </si>
  <si>
    <t>7377_P2</t>
  </si>
  <si>
    <t>7854_P2</t>
  </si>
  <si>
    <t>7956_P2</t>
  </si>
  <si>
    <t>8278_P2</t>
  </si>
  <si>
    <t>8532_P2</t>
  </si>
  <si>
    <t>8750_P2</t>
  </si>
  <si>
    <t>8868_P2</t>
  </si>
  <si>
    <t>9278_P2</t>
  </si>
  <si>
    <t>9335_P2</t>
  </si>
  <si>
    <t>9371_P2</t>
  </si>
  <si>
    <t>9466_P2</t>
  </si>
  <si>
    <t>9676_P2</t>
  </si>
  <si>
    <t>9692_P2</t>
  </si>
  <si>
    <t>9823_P2</t>
  </si>
  <si>
    <t>10035_P2</t>
  </si>
  <si>
    <t>10045_P2</t>
  </si>
  <si>
    <t>10224_P2</t>
  </si>
  <si>
    <t>397_P1</t>
  </si>
  <si>
    <t>426_P1</t>
  </si>
  <si>
    <t>621_P1</t>
  </si>
  <si>
    <t>859_P1</t>
  </si>
  <si>
    <t>881_P1</t>
  </si>
  <si>
    <t>1626_P1</t>
  </si>
  <si>
    <t>1904_P1</t>
  </si>
  <si>
    <t>2568_P1</t>
  </si>
  <si>
    <t>2953_P1</t>
  </si>
  <si>
    <t>3016_P1</t>
  </si>
  <si>
    <t>4792_P1</t>
  </si>
  <si>
    <t>5413_P1</t>
  </si>
  <si>
    <t>5440_P1</t>
  </si>
  <si>
    <t>5888_P1</t>
  </si>
  <si>
    <t>6163_P1</t>
  </si>
  <si>
    <t>6770_P1</t>
  </si>
  <si>
    <t>7153_P1</t>
  </si>
  <si>
    <t>7157_P1</t>
  </si>
  <si>
    <t>7188_P1</t>
  </si>
  <si>
    <t>7321_P1</t>
  </si>
  <si>
    <t>7324_P1</t>
  </si>
  <si>
    <t>8251_P1</t>
  </si>
  <si>
    <t>8281_P1</t>
  </si>
  <si>
    <t>8577_P1</t>
  </si>
  <si>
    <t>8734_P1</t>
  </si>
  <si>
    <t>9011_P1</t>
  </si>
  <si>
    <t>9043_P1</t>
  </si>
  <si>
    <t>9418_P1</t>
  </si>
  <si>
    <t>9467_P1</t>
  </si>
  <si>
    <t>10475_P1</t>
  </si>
  <si>
    <t>141_P2</t>
  </si>
  <si>
    <t>356_P2</t>
  </si>
  <si>
    <t>654_P2</t>
  </si>
  <si>
    <t>722_P2</t>
  </si>
  <si>
    <t>758_P2</t>
  </si>
  <si>
    <t>896_P2</t>
  </si>
  <si>
    <t>977_P2</t>
  </si>
  <si>
    <t>1009_P2</t>
  </si>
  <si>
    <t>1023_P2</t>
  </si>
  <si>
    <t>1363_P2</t>
  </si>
  <si>
    <t>1495_P2</t>
  </si>
  <si>
    <t>2883_P2</t>
  </si>
  <si>
    <t>3719_P2</t>
  </si>
  <si>
    <t>3960_P2</t>
  </si>
  <si>
    <t>4371_P2</t>
  </si>
  <si>
    <t>4830_P2</t>
  </si>
  <si>
    <t>4984_P2</t>
  </si>
  <si>
    <t>5002_P2</t>
  </si>
  <si>
    <t>5780_P2</t>
  </si>
  <si>
    <t>5829_P2</t>
  </si>
  <si>
    <t>5874_P2</t>
  </si>
  <si>
    <t>6447_P2</t>
  </si>
  <si>
    <t>7029_P2</t>
  </si>
  <si>
    <t>7267_P2</t>
  </si>
  <si>
    <t>8456_P2</t>
  </si>
  <si>
    <t>8665_P2</t>
  </si>
  <si>
    <t>8743_P2</t>
  </si>
  <si>
    <t>8747_P2</t>
  </si>
  <si>
    <t>9021_P2</t>
  </si>
  <si>
    <t>9634_P2</t>
  </si>
  <si>
    <t>9655_P2</t>
  </si>
  <si>
    <t>9999_P2</t>
  </si>
  <si>
    <t>10171_P2</t>
  </si>
  <si>
    <t>10315_P2</t>
  </si>
  <si>
    <t>120_P1</t>
  </si>
  <si>
    <t>253_P1</t>
  </si>
  <si>
    <t>441_P1</t>
  </si>
  <si>
    <t>719_P1</t>
  </si>
  <si>
    <t>743_P1</t>
  </si>
  <si>
    <t>966_P1</t>
  </si>
  <si>
    <t>1077_P1</t>
  </si>
  <si>
    <t>1092_P1</t>
  </si>
  <si>
    <t>1205_P1</t>
  </si>
  <si>
    <t>1301_P1</t>
  </si>
  <si>
    <t>1618_P1</t>
  </si>
  <si>
    <t>1652_P1</t>
  </si>
  <si>
    <t>1794_P1</t>
  </si>
  <si>
    <t>2208_P1</t>
  </si>
  <si>
    <t>2231_P1</t>
  </si>
  <si>
    <t>2441_P1</t>
  </si>
  <si>
    <t>2489_P1</t>
  </si>
  <si>
    <t>2545_P1</t>
  </si>
  <si>
    <t>2689_P1</t>
  </si>
  <si>
    <t>2967_P1</t>
  </si>
  <si>
    <t>3146_P1</t>
  </si>
  <si>
    <t>3177_P1</t>
  </si>
  <si>
    <t>3271_P1</t>
  </si>
  <si>
    <t>3327_P1</t>
  </si>
  <si>
    <t>3519_P1</t>
  </si>
  <si>
    <t>3592_P1</t>
  </si>
  <si>
    <t>3627_P1</t>
  </si>
  <si>
    <t>3791_P1</t>
  </si>
  <si>
    <t>3970_P1</t>
  </si>
  <si>
    <t>3977_P1</t>
  </si>
  <si>
    <t>4024_P1</t>
  </si>
  <si>
    <t>4359_P1</t>
  </si>
  <si>
    <t>4386_P1</t>
  </si>
  <si>
    <t>4404_P1</t>
  </si>
  <si>
    <t>4817_P1</t>
  </si>
  <si>
    <t>5236_P1</t>
  </si>
  <si>
    <t>5835_P1</t>
  </si>
  <si>
    <t>6230_P1</t>
  </si>
  <si>
    <t>6274_P1</t>
  </si>
  <si>
    <t>6390_P1</t>
  </si>
  <si>
    <t>6490_P1</t>
  </si>
  <si>
    <t>6504_P1</t>
  </si>
  <si>
    <t>6888_P1</t>
  </si>
  <si>
    <t>7011_P1</t>
  </si>
  <si>
    <t>7355_P1</t>
  </si>
  <si>
    <t>7357_P1</t>
  </si>
  <si>
    <t>7378_P1</t>
  </si>
  <si>
    <t>7483_P1</t>
  </si>
  <si>
    <t>7695_P1</t>
  </si>
  <si>
    <t>7740_P1</t>
  </si>
  <si>
    <t>7872_P1</t>
  </si>
  <si>
    <t>8083_P1</t>
  </si>
  <si>
    <t>8121_P1</t>
  </si>
  <si>
    <t>8242_P1</t>
  </si>
  <si>
    <t>8409_P1</t>
  </si>
  <si>
    <t>8419_P1</t>
  </si>
  <si>
    <t>8422_P1</t>
  </si>
  <si>
    <t>8446_P1</t>
  </si>
  <si>
    <t>8580_P1</t>
  </si>
  <si>
    <t>8586_P1</t>
  </si>
  <si>
    <t>8596_P1</t>
  </si>
  <si>
    <t>8837_P1</t>
  </si>
  <si>
    <t>8945_P1</t>
  </si>
  <si>
    <t>9067_P1</t>
  </si>
  <si>
    <t>9201_P1</t>
  </si>
  <si>
    <t>9202_P1</t>
  </si>
  <si>
    <t>9262_P1</t>
  </si>
  <si>
    <t>9408_P1</t>
  </si>
  <si>
    <t>9469_P1</t>
  </si>
  <si>
    <t>9504_P1</t>
  </si>
  <si>
    <t>10200_P1</t>
  </si>
  <si>
    <t>10297_P1</t>
  </si>
  <si>
    <t>10298_P1</t>
  </si>
  <si>
    <t>10439_P1</t>
  </si>
  <si>
    <t>10483_P1</t>
  </si>
  <si>
    <t>10576_P1</t>
  </si>
  <si>
    <t>10941_P1</t>
  </si>
  <si>
    <t>10946_P1</t>
  </si>
  <si>
    <t>52_P2</t>
  </si>
  <si>
    <t>105_P2</t>
  </si>
  <si>
    <t>164_P2</t>
  </si>
  <si>
    <t>188_P2</t>
  </si>
  <si>
    <t>228_P2</t>
  </si>
  <si>
    <t>276_P2</t>
  </si>
  <si>
    <t>609_P2</t>
  </si>
  <si>
    <t>630_P2</t>
  </si>
  <si>
    <t>660_P2</t>
  </si>
  <si>
    <t>798_P2</t>
  </si>
  <si>
    <t>822_P2</t>
  </si>
  <si>
    <t>912_P2</t>
  </si>
  <si>
    <t>958_P2</t>
  </si>
  <si>
    <t>981_P2</t>
  </si>
  <si>
    <t>1035_P2</t>
  </si>
  <si>
    <t>1036_P2</t>
  </si>
  <si>
    <t>1066_P2</t>
  </si>
  <si>
    <t>1141_P2</t>
  </si>
  <si>
    <t>1415_P2</t>
  </si>
  <si>
    <t>1438_P2</t>
  </si>
  <si>
    <t>1855_P2</t>
  </si>
  <si>
    <t>1903_P2</t>
  </si>
  <si>
    <t>1910_P2</t>
  </si>
  <si>
    <t>2216_P2</t>
  </si>
  <si>
    <t>2279_P2</t>
  </si>
  <si>
    <t>2398_P2</t>
  </si>
  <si>
    <t>2410_P2</t>
  </si>
  <si>
    <t>2663_P2</t>
  </si>
  <si>
    <t>2802_P2</t>
  </si>
  <si>
    <t>2981_P2</t>
  </si>
  <si>
    <t>2990_P2</t>
  </si>
  <si>
    <t>3168_P2</t>
  </si>
  <si>
    <t>3283_P2</t>
  </si>
  <si>
    <t>3298_P2</t>
  </si>
  <si>
    <t>3384_P2</t>
  </si>
  <si>
    <t>3522_P2</t>
  </si>
  <si>
    <t>3626_P2</t>
  </si>
  <si>
    <t>3711_P2</t>
  </si>
  <si>
    <t>3730_P2</t>
  </si>
  <si>
    <t>3764_P2</t>
  </si>
  <si>
    <t>3813_P2</t>
  </si>
  <si>
    <t>3836_P2</t>
  </si>
  <si>
    <t>3924_P2</t>
  </si>
  <si>
    <t>3955_P2</t>
  </si>
  <si>
    <t>3967_P2</t>
  </si>
  <si>
    <t>4272_P2</t>
  </si>
  <si>
    <t>4275_P2</t>
  </si>
  <si>
    <t>4313_P2</t>
  </si>
  <si>
    <t>4656_P2</t>
  </si>
  <si>
    <t>4782_P2</t>
  </si>
  <si>
    <t>4844_P2</t>
  </si>
  <si>
    <t>5093_P2</t>
  </si>
  <si>
    <t>5230_P2</t>
  </si>
  <si>
    <t>5232_P2</t>
  </si>
  <si>
    <t>5245_P2</t>
  </si>
  <si>
    <t>5336_P2</t>
  </si>
  <si>
    <t>5652_P2</t>
  </si>
  <si>
    <t>5739_P2</t>
  </si>
  <si>
    <t>5741_P2</t>
  </si>
  <si>
    <t>5801_P2</t>
  </si>
  <si>
    <t>5878_P2</t>
  </si>
  <si>
    <t>6157_P2</t>
  </si>
  <si>
    <t>6266_P2</t>
  </si>
  <si>
    <t>6295_P2</t>
  </si>
  <si>
    <t>6301_P2</t>
  </si>
  <si>
    <t>6453_P2</t>
  </si>
  <si>
    <t>6458_P2</t>
  </si>
  <si>
    <t>6484_P2</t>
  </si>
  <si>
    <t>6506_P2</t>
  </si>
  <si>
    <t>6622_P2</t>
  </si>
  <si>
    <t>6747_P2</t>
  </si>
  <si>
    <t>7007_P2</t>
  </si>
  <si>
    <t>7208_P2</t>
  </si>
  <si>
    <t>7306_P2</t>
  </si>
  <si>
    <t>7335_P2</t>
  </si>
  <si>
    <t>7336_P2</t>
  </si>
  <si>
    <t>7365_P2</t>
  </si>
  <si>
    <t>7381_P2</t>
  </si>
  <si>
    <t>7382_P2</t>
  </si>
  <si>
    <t>7748_P2</t>
  </si>
  <si>
    <t>7757_P2</t>
  </si>
  <si>
    <t>7816_P2</t>
  </si>
  <si>
    <t>7822_P2</t>
  </si>
  <si>
    <t>8011_P2</t>
  </si>
  <si>
    <t>8035_P2</t>
  </si>
  <si>
    <t>8063_P2</t>
  </si>
  <si>
    <t>8091_P2</t>
  </si>
  <si>
    <t>8289_P2</t>
  </si>
  <si>
    <t>8428_P2</t>
  </si>
  <si>
    <t>8453_P2</t>
  </si>
  <si>
    <t>8478_P2</t>
  </si>
  <si>
    <t>8594_P2</t>
  </si>
  <si>
    <t>8602_P2</t>
  </si>
  <si>
    <t>8763_P2</t>
  </si>
  <si>
    <t>8842_P2</t>
  </si>
  <si>
    <t>8994_P2</t>
  </si>
  <si>
    <t>9175_P2</t>
  </si>
  <si>
    <t>9339_P2</t>
  </si>
  <si>
    <t>9636_P2</t>
  </si>
  <si>
    <t>9639_P2</t>
  </si>
  <si>
    <t>9694_P2</t>
  </si>
  <si>
    <t>9882_P2</t>
  </si>
  <si>
    <t>9898_P2</t>
  </si>
  <si>
    <t>10049_P2</t>
  </si>
  <si>
    <t>10058_P2</t>
  </si>
  <si>
    <t>10082_P2</t>
  </si>
  <si>
    <t>10619_P2</t>
  </si>
  <si>
    <t>207_P1</t>
  </si>
  <si>
    <t>294_P1</t>
  </si>
  <si>
    <t>440_P1</t>
  </si>
  <si>
    <t>464_P1</t>
  </si>
  <si>
    <t>657_P1</t>
  </si>
  <si>
    <t>834_P1</t>
  </si>
  <si>
    <t>1000_P1</t>
  </si>
  <si>
    <t>1154_P1</t>
  </si>
  <si>
    <t>1175_P1</t>
  </si>
  <si>
    <t>1258_P1</t>
  </si>
  <si>
    <t>1291_P1</t>
  </si>
  <si>
    <t>1351_P1</t>
  </si>
  <si>
    <t>1390_P1</t>
  </si>
  <si>
    <t>1423_P1</t>
  </si>
  <si>
    <t>1594_P1</t>
  </si>
  <si>
    <t>1613_P1</t>
  </si>
  <si>
    <t>2066_P1</t>
  </si>
  <si>
    <t>2460_P1</t>
  </si>
  <si>
    <t>3206_P1</t>
  </si>
  <si>
    <t>3222_P1</t>
  </si>
  <si>
    <t>3300_P1</t>
  </si>
  <si>
    <t>3393_P1</t>
  </si>
  <si>
    <t>3735_P1</t>
  </si>
  <si>
    <t>4234_P1</t>
  </si>
  <si>
    <t>4403_P1</t>
  </si>
  <si>
    <t>4407_P1</t>
  </si>
  <si>
    <t>4411_P1</t>
  </si>
  <si>
    <t>4483_P1</t>
  </si>
  <si>
    <t>4637_P1</t>
  </si>
  <si>
    <t>4809_P1</t>
  </si>
  <si>
    <t>5059_P1</t>
  </si>
  <si>
    <t>5205_P1</t>
  </si>
  <si>
    <t>5333_P1</t>
  </si>
  <si>
    <t>5989_P1</t>
  </si>
  <si>
    <t>6188_P1</t>
  </si>
  <si>
    <t>6204_P1</t>
  </si>
  <si>
    <t>6327_P1</t>
  </si>
  <si>
    <t>6431_P1</t>
  </si>
  <si>
    <t>6492_P1</t>
  </si>
  <si>
    <t>6616_P1</t>
  </si>
  <si>
    <t>6740_P1</t>
  </si>
  <si>
    <t>6767_P1</t>
  </si>
  <si>
    <t>6965_P1</t>
  </si>
  <si>
    <t>7333_P1</t>
  </si>
  <si>
    <t>7568_P1</t>
  </si>
  <si>
    <t>7690_P1</t>
  </si>
  <si>
    <t>7727_P1</t>
  </si>
  <si>
    <t>7782_P1</t>
  </si>
  <si>
    <t>7830_P1</t>
  </si>
  <si>
    <t>8032_P1</t>
  </si>
  <si>
    <t>8125_P1</t>
  </si>
  <si>
    <t>8255_P1</t>
  </si>
  <si>
    <t>8298_P1</t>
  </si>
  <si>
    <t>8324_P1</t>
  </si>
  <si>
    <t>8464_P1</t>
  </si>
  <si>
    <t>8526_P1</t>
  </si>
  <si>
    <t>8567_P1</t>
  </si>
  <si>
    <t>8571_P1</t>
  </si>
  <si>
    <t>8578_P1</t>
  </si>
  <si>
    <t>8667_P1</t>
  </si>
  <si>
    <t>8756_P1</t>
  </si>
  <si>
    <t>8804_P1</t>
  </si>
  <si>
    <t>8851_P1</t>
  </si>
  <si>
    <t>8964_P1</t>
  </si>
  <si>
    <t>9050_P1</t>
  </si>
  <si>
    <t>9462_P1</t>
  </si>
  <si>
    <t>9492_P1</t>
  </si>
  <si>
    <t>9494_P1</t>
  </si>
  <si>
    <t>9517_P1</t>
  </si>
  <si>
    <t>9649_P1</t>
  </si>
  <si>
    <t>9680_P1</t>
  </si>
  <si>
    <t>9881_P1</t>
  </si>
  <si>
    <t>9980_P1</t>
  </si>
  <si>
    <t>10160_P1</t>
  </si>
  <si>
    <t>10206_P1</t>
  </si>
  <si>
    <t>10318_P1</t>
  </si>
  <si>
    <t>10441_P1</t>
  </si>
  <si>
    <t>10631_P1</t>
  </si>
  <si>
    <t>62_P2</t>
  </si>
  <si>
    <t>71_P2</t>
  </si>
  <si>
    <t>400_P2</t>
  </si>
  <si>
    <t>452_P2</t>
  </si>
  <si>
    <t>650_P2</t>
  </si>
  <si>
    <t>689_P2</t>
  </si>
  <si>
    <t>729_P2</t>
  </si>
  <si>
    <t>732_P2</t>
  </si>
  <si>
    <t>891_P2</t>
  </si>
  <si>
    <t>910_P2</t>
  </si>
  <si>
    <t>921_P2</t>
  </si>
  <si>
    <t>1083_P2</t>
  </si>
  <si>
    <t>1128_P2</t>
  </si>
  <si>
    <t>1272_P2</t>
  </si>
  <si>
    <t>1289_P2</t>
  </si>
  <si>
    <t>1304_P2</t>
  </si>
  <si>
    <t>1467_P2</t>
  </si>
  <si>
    <t>1554_P2</t>
  </si>
  <si>
    <t>1620_P2</t>
  </si>
  <si>
    <t>1804_P2</t>
  </si>
  <si>
    <t>1895_P2</t>
  </si>
  <si>
    <t>1995_P2</t>
  </si>
  <si>
    <t>2189_P2</t>
  </si>
  <si>
    <t>2218_P2</t>
  </si>
  <si>
    <t>2535_P2</t>
  </si>
  <si>
    <t>2682_P2</t>
  </si>
  <si>
    <t>2755_P2</t>
  </si>
  <si>
    <t>2820_P2</t>
  </si>
  <si>
    <t>2932_P2</t>
  </si>
  <si>
    <t>3008_P2</t>
  </si>
  <si>
    <t>3014_P2</t>
  </si>
  <si>
    <t>3022_P2</t>
  </si>
  <si>
    <t>3266_P2</t>
  </si>
  <si>
    <t>3332_P2</t>
  </si>
  <si>
    <t>3345_P2</t>
  </si>
  <si>
    <t>3853_P2</t>
  </si>
  <si>
    <t>4038_P2</t>
  </si>
  <si>
    <t>4434_P2</t>
  </si>
  <si>
    <t>4708_P2</t>
  </si>
  <si>
    <t>4754_P2</t>
  </si>
  <si>
    <t>5240_P2</t>
  </si>
  <si>
    <t>5444_P2</t>
  </si>
  <si>
    <t>5449_P2</t>
  </si>
  <si>
    <t>5550_P2</t>
  </si>
  <si>
    <t>5770_P2</t>
  </si>
  <si>
    <t>5987_P2</t>
  </si>
  <si>
    <t>6162_P2</t>
  </si>
  <si>
    <t>6680_P2</t>
  </si>
  <si>
    <t>6922_P2</t>
  </si>
  <si>
    <t>6944_P2</t>
  </si>
  <si>
    <t>7130_P2</t>
  </si>
  <si>
    <t>7162_P2</t>
  </si>
  <si>
    <t>7537_P2</t>
  </si>
  <si>
    <t>7739_P2</t>
  </si>
  <si>
    <t>7820_P2</t>
  </si>
  <si>
    <t>8014_P2</t>
  </si>
  <si>
    <t>8173_P2</t>
  </si>
  <si>
    <t>8186_P2</t>
  </si>
  <si>
    <t>8413_P2</t>
  </si>
  <si>
    <t>8429_P2</t>
  </si>
  <si>
    <t>8450_P2</t>
  </si>
  <si>
    <t>8538_P2</t>
  </si>
  <si>
    <t>8569_P2</t>
  </si>
  <si>
    <t>8702_P2</t>
  </si>
  <si>
    <t>8733_P2</t>
  </si>
  <si>
    <t>8785_P2</t>
  </si>
  <si>
    <t>8939_P2</t>
  </si>
  <si>
    <t>9022_P2</t>
  </si>
  <si>
    <t>9151_P2</t>
  </si>
  <si>
    <t>9153_P2</t>
  </si>
  <si>
    <t>9333_P2</t>
  </si>
  <si>
    <t>9369_P2</t>
  </si>
  <si>
    <t>9380_P2</t>
  </si>
  <si>
    <t>9575_P2</t>
  </si>
  <si>
    <t>9704_P2</t>
  </si>
  <si>
    <t>9825_P2</t>
  </si>
  <si>
    <t>9874_P2</t>
  </si>
  <si>
    <t>9952_P2</t>
  </si>
  <si>
    <t>10042_P2</t>
  </si>
  <si>
    <t>10050_P2</t>
  </si>
  <si>
    <t>10151_P2</t>
  </si>
  <si>
    <t>10204_P2</t>
  </si>
  <si>
    <t>11014_P2</t>
  </si>
  <si>
    <t>8089_P1</t>
  </si>
  <si>
    <t>5239_P1</t>
  </si>
  <si>
    <t>6984_P2</t>
  </si>
  <si>
    <t>102_P1</t>
  </si>
  <si>
    <t>814_P1</t>
  </si>
  <si>
    <t>832_P1</t>
  </si>
  <si>
    <t>876_P1</t>
  </si>
  <si>
    <t>1013_P1</t>
  </si>
  <si>
    <t>1245_P1</t>
  </si>
  <si>
    <t>1332_P1</t>
  </si>
  <si>
    <t>1352_P1</t>
  </si>
  <si>
    <t>1645_P1</t>
  </si>
  <si>
    <t>1863_P1</t>
  </si>
  <si>
    <t>1894_P1</t>
  </si>
  <si>
    <t>1932_P1</t>
  </si>
  <si>
    <t>2041_P1</t>
  </si>
  <si>
    <t>2331_P1</t>
  </si>
  <si>
    <t>2377_P1</t>
  </si>
  <si>
    <t>2448_P1</t>
  </si>
  <si>
    <t>2452_P1</t>
  </si>
  <si>
    <t>2963_P1</t>
  </si>
  <si>
    <t>3270_P1</t>
  </si>
  <si>
    <t>4098_P1</t>
  </si>
  <si>
    <t>4148_P1</t>
  </si>
  <si>
    <t>4636_P1</t>
  </si>
  <si>
    <t>4731_P1</t>
  </si>
  <si>
    <t>5091_P1</t>
  </si>
  <si>
    <t>5435_P1</t>
  </si>
  <si>
    <t>5558_P1</t>
  </si>
  <si>
    <t>5581_P1</t>
  </si>
  <si>
    <t>5624_P1</t>
  </si>
  <si>
    <t>5689_P1</t>
  </si>
  <si>
    <t>5767_P1</t>
  </si>
  <si>
    <t>5794_P1</t>
  </si>
  <si>
    <t>5819_P1</t>
  </si>
  <si>
    <t>5825_P1</t>
  </si>
  <si>
    <t>5868_P1</t>
  </si>
  <si>
    <t>6132_P1</t>
  </si>
  <si>
    <t>6736_P1</t>
  </si>
  <si>
    <t>7343_P1</t>
  </si>
  <si>
    <t>7493_P1</t>
  </si>
  <si>
    <t>7761_P1</t>
  </si>
  <si>
    <t>7778_P1</t>
  </si>
  <si>
    <t>8241_P1</t>
  </si>
  <si>
    <t>8499_P1</t>
  </si>
  <si>
    <t>8700_P1</t>
  </si>
  <si>
    <t>9055_P1</t>
  </si>
  <si>
    <t>9090_P1</t>
  </si>
  <si>
    <t>9195_P1</t>
  </si>
  <si>
    <t>9463_P1</t>
  </si>
  <si>
    <t>9682_P1</t>
  </si>
  <si>
    <t>10185_P1</t>
  </si>
  <si>
    <t>10243_P1</t>
  </si>
  <si>
    <t>10265_P1</t>
  </si>
  <si>
    <t>10594_P1</t>
  </si>
  <si>
    <t>64_P2</t>
  </si>
  <si>
    <t>431_P2</t>
  </si>
  <si>
    <t>432_P2</t>
  </si>
  <si>
    <t>612_P2</t>
  </si>
  <si>
    <t>746_P2</t>
  </si>
  <si>
    <t>787_P2</t>
  </si>
  <si>
    <t>1095_P2</t>
  </si>
  <si>
    <t>1249_P2</t>
  </si>
  <si>
    <t>1501_P2</t>
  </si>
  <si>
    <t>1616_P2</t>
  </si>
  <si>
    <t>1639_P2</t>
  </si>
  <si>
    <t>2094_P2</t>
  </si>
  <si>
    <t>2511_P2</t>
  </si>
  <si>
    <t>3010_P2</t>
  </si>
  <si>
    <t>3019_P2</t>
  </si>
  <si>
    <t>3169_P2</t>
  </si>
  <si>
    <t>3727_P2</t>
  </si>
  <si>
    <t>3758_P2</t>
  </si>
  <si>
    <t>3820_P2</t>
  </si>
  <si>
    <t>4378_P2</t>
  </si>
  <si>
    <t>4520_P2</t>
  </si>
  <si>
    <t>4810_P2</t>
  </si>
  <si>
    <t>4923_P2</t>
  </si>
  <si>
    <t>5097_P2</t>
  </si>
  <si>
    <t>5281_P2</t>
  </si>
  <si>
    <t>5286_P2</t>
  </si>
  <si>
    <t>5951_P2</t>
  </si>
  <si>
    <t>6633_P2</t>
  </si>
  <si>
    <t>6659_P2</t>
  </si>
  <si>
    <t>7312_P2</t>
  </si>
  <si>
    <t>7773_P2</t>
  </si>
  <si>
    <t>7845_P2</t>
  </si>
  <si>
    <t>8276_P2</t>
  </si>
  <si>
    <t>8466_P2</t>
  </si>
  <si>
    <t>8583_P2</t>
  </si>
  <si>
    <t>8691_P2</t>
  </si>
  <si>
    <t>8806_P2</t>
  </si>
  <si>
    <t>8911_P2</t>
  </si>
  <si>
    <t>9020_P2</t>
  </si>
  <si>
    <t>9091_P2</t>
  </si>
  <si>
    <t>9323_P2</t>
  </si>
  <si>
    <t>9361_P2</t>
  </si>
  <si>
    <t>9454_P2</t>
  </si>
  <si>
    <t>9698_P2</t>
  </si>
  <si>
    <t>10349_P2</t>
  </si>
  <si>
    <t>10796_P2</t>
  </si>
  <si>
    <t>114_P1</t>
  </si>
  <si>
    <t>370_P1</t>
  </si>
  <si>
    <t>615_P1</t>
  </si>
  <si>
    <t>692_P1</t>
  </si>
  <si>
    <t>878_P1</t>
  </si>
  <si>
    <t>1093_P1</t>
  </si>
  <si>
    <t>1455_P1</t>
  </si>
  <si>
    <t>2192_P1</t>
  </si>
  <si>
    <t>2371_P1</t>
  </si>
  <si>
    <t>2464_P1</t>
  </si>
  <si>
    <t>2618_P1</t>
  </si>
  <si>
    <t>3069_P1</t>
  </si>
  <si>
    <t>3131_P1</t>
  </si>
  <si>
    <t>3138_P1</t>
  </si>
  <si>
    <t>3356_P1</t>
  </si>
  <si>
    <t>3847_P1</t>
  </si>
  <si>
    <t>3997_P1</t>
  </si>
  <si>
    <t>4179_P1</t>
  </si>
  <si>
    <t>4696_P1</t>
  </si>
  <si>
    <t>4697_P1</t>
  </si>
  <si>
    <t>4740_P1</t>
  </si>
  <si>
    <t>5069_P1</t>
  </si>
  <si>
    <t>5089_P1</t>
  </si>
  <si>
    <t>5257_P1</t>
  </si>
  <si>
    <t>5378_P1</t>
  </si>
  <si>
    <t>5637_P1</t>
  </si>
  <si>
    <t>5681_P1</t>
  </si>
  <si>
    <t>5747_P1</t>
  </si>
  <si>
    <t>5859_P1</t>
  </si>
  <si>
    <t>5953_P1</t>
  </si>
  <si>
    <t>6208_P1</t>
  </si>
  <si>
    <t>6251_P1</t>
  </si>
  <si>
    <t>6948_P1</t>
  </si>
  <si>
    <t>7484_P1</t>
  </si>
  <si>
    <t>7770_P1</t>
  </si>
  <si>
    <t>7933_P1</t>
  </si>
  <si>
    <t>7981_P1</t>
  </si>
  <si>
    <t>8308_P1</t>
  </si>
  <si>
    <t>8415_P1</t>
  </si>
  <si>
    <t>8741_P1</t>
  </si>
  <si>
    <t>9004_P1</t>
  </si>
  <si>
    <t>9047_P1</t>
  </si>
  <si>
    <t>9678_P1</t>
  </si>
  <si>
    <t>9735_P1</t>
  </si>
  <si>
    <t>10164_P1</t>
  </si>
  <si>
    <t>10471_P1</t>
  </si>
  <si>
    <t>10487_P1</t>
  </si>
  <si>
    <t>10841_P1</t>
  </si>
  <si>
    <t>224_P2</t>
  </si>
  <si>
    <t>306_P2</t>
  </si>
  <si>
    <t>307_P2</t>
  </si>
  <si>
    <t>421_P2</t>
  </si>
  <si>
    <t>780_P2</t>
  </si>
  <si>
    <t>908_P2</t>
  </si>
  <si>
    <t>971_P2</t>
  </si>
  <si>
    <t>1011_P2</t>
  </si>
  <si>
    <t>1565_P2</t>
  </si>
  <si>
    <t>1909_P2</t>
  </si>
  <si>
    <t>2786_P2</t>
  </si>
  <si>
    <t>3023_P2</t>
  </si>
  <si>
    <t>3152_P2</t>
  </si>
  <si>
    <t>3535_P2</t>
  </si>
  <si>
    <t>3807_P2</t>
  </si>
  <si>
    <t>3906_P2</t>
  </si>
  <si>
    <t>4431_P2</t>
  </si>
  <si>
    <t>4589_P2</t>
  </si>
  <si>
    <t>5229_P2</t>
  </si>
  <si>
    <t>5315_P2</t>
  </si>
  <si>
    <t>5795_P2</t>
  </si>
  <si>
    <t>5804_P2</t>
  </si>
  <si>
    <t>5865_P2</t>
  </si>
  <si>
    <t>6050_P2</t>
  </si>
  <si>
    <t>6270_P2</t>
  </si>
  <si>
    <t>6442_P2</t>
  </si>
  <si>
    <t>6615_P2</t>
  </si>
  <si>
    <t>6624_P2</t>
  </si>
  <si>
    <t>6846_P2</t>
  </si>
  <si>
    <t>6849_P2</t>
  </si>
  <si>
    <t>7155_P2</t>
  </si>
  <si>
    <t>7549_P2</t>
  </si>
  <si>
    <t>8427_P2</t>
  </si>
  <si>
    <t>8557_P2</t>
  </si>
  <si>
    <t>8753_P2</t>
  </si>
  <si>
    <t>8915_P2</t>
  </si>
  <si>
    <t>9114_P2</t>
  </si>
  <si>
    <t>9377_P2</t>
  </si>
  <si>
    <t>9947_P2</t>
  </si>
  <si>
    <t>10267_P2</t>
  </si>
  <si>
    <t>10340_P2</t>
  </si>
  <si>
    <t>10811_P2</t>
  </si>
  <si>
    <t>DifferenceMatchesInLastYear</t>
  </si>
  <si>
    <t>DifferenceTournamentsInLastYear</t>
  </si>
  <si>
    <t>Row Labels</t>
  </si>
  <si>
    <t>Grand Total</t>
  </si>
  <si>
    <t>128</t>
  </si>
  <si>
    <t>LOH Kean Yew</t>
  </si>
  <si>
    <t>142</t>
  </si>
  <si>
    <t>Khosit PHETPRADAB</t>
  </si>
  <si>
    <t>168</t>
  </si>
  <si>
    <t>LU Guangzu</t>
  </si>
  <si>
    <t>183</t>
  </si>
  <si>
    <t>Kevin Arokia WALTER</t>
  </si>
  <si>
    <t>192</t>
  </si>
  <si>
    <t>Anant Shivam JINDAL</t>
  </si>
  <si>
    <t>195</t>
  </si>
  <si>
    <t>Siddharth .</t>
  </si>
  <si>
    <t>201</t>
  </si>
  <si>
    <t>Aneeth Kumar REPUDI</t>
  </si>
  <si>
    <t>223</t>
  </si>
  <si>
    <t>Victor SVENDSEN</t>
  </si>
  <si>
    <t>303</t>
  </si>
  <si>
    <t>Ygor COELHO</t>
  </si>
  <si>
    <t>348</t>
  </si>
  <si>
    <t>Luís Enrique PEÑALVER</t>
  </si>
  <si>
    <t>351</t>
  </si>
  <si>
    <t>Adel HAMEK</t>
  </si>
  <si>
    <t>359</t>
  </si>
  <si>
    <t>Pavel KOTSARENKO</t>
  </si>
  <si>
    <t>361</t>
  </si>
  <si>
    <t>WANG Yuehang</t>
  </si>
  <si>
    <t>392</t>
  </si>
  <si>
    <t>SAI PRANEETH B.</t>
  </si>
  <si>
    <t>394</t>
  </si>
  <si>
    <t>Yehezkiel Fritz MAINAKY</t>
  </si>
  <si>
    <t>468</t>
  </si>
  <si>
    <t>ZHOU Zeqi</t>
  </si>
  <si>
    <t>484</t>
  </si>
  <si>
    <t>Seng Zoe YEOH</t>
  </si>
  <si>
    <t>492</t>
  </si>
  <si>
    <t>SUN Feixiang</t>
  </si>
  <si>
    <t>534</t>
  </si>
  <si>
    <t>Panji Ahmad MAULANA</t>
  </si>
  <si>
    <t>542</t>
  </si>
  <si>
    <t>SHIH Kuei Chun</t>
  </si>
  <si>
    <t>558</t>
  </si>
  <si>
    <t>Subhankar DEY</t>
  </si>
  <si>
    <t>560</t>
  </si>
  <si>
    <t>Milan LUDIK</t>
  </si>
  <si>
    <t>561</t>
  </si>
  <si>
    <t>Mithun MANJUNATH</t>
  </si>
  <si>
    <t>565</t>
  </si>
  <si>
    <t>Shesar Hiren RHUSTAVITO</t>
  </si>
  <si>
    <t>567</t>
  </si>
  <si>
    <t>Jonathan PERSSON</t>
  </si>
  <si>
    <t>622</t>
  </si>
  <si>
    <t>Shi Hang (Stephen) LAI</t>
  </si>
  <si>
    <t>649</t>
  </si>
  <si>
    <t>700</t>
  </si>
  <si>
    <t>Takuma UEDA</t>
  </si>
  <si>
    <t>706</t>
  </si>
  <si>
    <t>Hin Shun WONG</t>
  </si>
  <si>
    <t>748</t>
  </si>
  <si>
    <t>NG Ka Long Angus</t>
  </si>
  <si>
    <t>773</t>
  </si>
  <si>
    <t>Ajay JAYARAM</t>
  </si>
  <si>
    <t>795</t>
  </si>
  <si>
    <t>LIN Chia Hsuan</t>
  </si>
  <si>
    <t>801</t>
  </si>
  <si>
    <t>CHEN Ching Wei</t>
  </si>
  <si>
    <t>806</t>
  </si>
  <si>
    <t>830</t>
  </si>
  <si>
    <t>Lucas CORVEE</t>
  </si>
  <si>
    <t>860</t>
  </si>
  <si>
    <t>Kenta NISHIMOTO</t>
  </si>
  <si>
    <t>882</t>
  </si>
  <si>
    <t>888</t>
  </si>
  <si>
    <t>Anthony Sinisuka GINTING</t>
  </si>
  <si>
    <t>907</t>
  </si>
  <si>
    <t>Anders ANTONSEN</t>
  </si>
  <si>
    <t>909</t>
  </si>
  <si>
    <t>Tanongsak SAENSOMBOONSUK</t>
  </si>
  <si>
    <t>918</t>
  </si>
  <si>
    <t>930</t>
  </si>
  <si>
    <t>Felix BURESTEDT</t>
  </si>
  <si>
    <t>939</t>
  </si>
  <si>
    <t>Lucas CLAERBOUT</t>
  </si>
  <si>
    <t>978</t>
  </si>
  <si>
    <t>Kantaphon WANGCHAROEN</t>
  </si>
  <si>
    <t>1113</t>
  </si>
  <si>
    <t>ZHAO Junpeng</t>
  </si>
  <si>
    <t>1145</t>
  </si>
  <si>
    <t>Nicholas BONKOWSKY</t>
  </si>
  <si>
    <t>1171</t>
  </si>
  <si>
    <t>Karan Rajan RAJARAJAN</t>
  </si>
  <si>
    <t>1181</t>
  </si>
  <si>
    <t>Robert MANN</t>
  </si>
  <si>
    <t>1201</t>
  </si>
  <si>
    <t>1223</t>
  </si>
  <si>
    <t>Pit Seng LOW</t>
  </si>
  <si>
    <t>1226</t>
  </si>
  <si>
    <t>Oscar GUO</t>
  </si>
  <si>
    <t>1229</t>
  </si>
  <si>
    <t>CHONG Yee Han</t>
  </si>
  <si>
    <t>1268</t>
  </si>
  <si>
    <t>1270</t>
  </si>
  <si>
    <t>Pablo ABIAN</t>
  </si>
  <si>
    <t>1273</t>
  </si>
  <si>
    <t>1285</t>
  </si>
  <si>
    <t>WONG Wing Ki Vincent</t>
  </si>
  <si>
    <t>1294</t>
  </si>
  <si>
    <t>Zvonimir DURKINJAK</t>
  </si>
  <si>
    <t>1324</t>
  </si>
  <si>
    <t>Riichi TAKESHITA</t>
  </si>
  <si>
    <t>1329</t>
  </si>
  <si>
    <t>Lars SCHAENZLER</t>
  </si>
  <si>
    <t>1373</t>
  </si>
  <si>
    <t>LEE Cheuk Yiu</t>
  </si>
  <si>
    <t>1378</t>
  </si>
  <si>
    <t>Daniel S. Farid</t>
  </si>
  <si>
    <t>1424</t>
  </si>
  <si>
    <t>Vicky Angga SAPUTRA</t>
  </si>
  <si>
    <t>1447</t>
  </si>
  <si>
    <t>SOONG Joo Ven</t>
  </si>
  <si>
    <t>1454</t>
  </si>
  <si>
    <t>Emil HOLST</t>
  </si>
  <si>
    <t>1486</t>
  </si>
  <si>
    <t>Cao Cuong PHAM</t>
  </si>
  <si>
    <t>1550</t>
  </si>
  <si>
    <t>Yun Gyu LEE</t>
  </si>
  <si>
    <t>1588</t>
  </si>
  <si>
    <t>Ju Hong NOH</t>
  </si>
  <si>
    <t>1602</t>
  </si>
  <si>
    <t>1624</t>
  </si>
  <si>
    <t>1640</t>
  </si>
  <si>
    <t>REN Pengbo</t>
  </si>
  <si>
    <t>1679</t>
  </si>
  <si>
    <t>1683</t>
  </si>
  <si>
    <t>Kodai NARAOKA</t>
  </si>
  <si>
    <t>1694</t>
  </si>
  <si>
    <t>Hock Lai LEE</t>
  </si>
  <si>
    <t>1707</t>
  </si>
  <si>
    <t>Rui MENDES</t>
  </si>
  <si>
    <t>1715</t>
  </si>
  <si>
    <t>Muhammad HADIYAT M</t>
  </si>
  <si>
    <t>1720</t>
  </si>
  <si>
    <t>Jingtong CHEN</t>
  </si>
  <si>
    <t>1725</t>
  </si>
  <si>
    <t>Hoang Nam NGUYEN</t>
  </si>
  <si>
    <t>1727</t>
  </si>
  <si>
    <t>Sergey SIRANT</t>
  </si>
  <si>
    <t>1728</t>
  </si>
  <si>
    <t>Pang Fong PUI</t>
  </si>
  <si>
    <t>1750</t>
  </si>
  <si>
    <t>Christoph OFFERMANN</t>
  </si>
  <si>
    <t>1757</t>
  </si>
  <si>
    <t>Alex VLAAR</t>
  </si>
  <si>
    <t>1770</t>
  </si>
  <si>
    <t>Joshua MAGEE</t>
  </si>
  <si>
    <t>1771</t>
  </si>
  <si>
    <t>1772</t>
  </si>
  <si>
    <t>Philip DISCHER</t>
  </si>
  <si>
    <t>1779</t>
  </si>
  <si>
    <t>Quentin FILLIETTAZ</t>
  </si>
  <si>
    <t>1780</t>
  </si>
  <si>
    <t>Thiyagarajan PURUSOTHAMAN</t>
  </si>
  <si>
    <t>1781</t>
  </si>
  <si>
    <t>Tobias MUND</t>
  </si>
  <si>
    <t>1782</t>
  </si>
  <si>
    <t>David PENG</t>
  </si>
  <si>
    <t>1791</t>
  </si>
  <si>
    <t>Rosario MADDALONI</t>
  </si>
  <si>
    <t>1826</t>
  </si>
  <si>
    <t>Scott EVANS</t>
  </si>
  <si>
    <t>1829</t>
  </si>
  <si>
    <t>Kieran MERRILEES</t>
  </si>
  <si>
    <t>1862</t>
  </si>
  <si>
    <t>1986</t>
  </si>
  <si>
    <t>Jia Wei TAN</t>
  </si>
  <si>
    <t>1987</t>
  </si>
  <si>
    <t>Sahil SIPANI</t>
  </si>
  <si>
    <t>2007</t>
  </si>
  <si>
    <t>Riyanto SUBAGJA</t>
  </si>
  <si>
    <t>2008</t>
  </si>
  <si>
    <t>2017</t>
  </si>
  <si>
    <t>Peter YAN</t>
  </si>
  <si>
    <t>2051</t>
  </si>
  <si>
    <t>DEWANTORO Pandu</t>
  </si>
  <si>
    <t>2057</t>
  </si>
  <si>
    <t>Vilson VATTANIRAPPEL</t>
  </si>
  <si>
    <t>2063</t>
  </si>
  <si>
    <t>Lakhanee SARANG</t>
  </si>
  <si>
    <t>2067</t>
  </si>
  <si>
    <t>Luka WRABER</t>
  </si>
  <si>
    <t>2085</t>
  </si>
  <si>
    <t>Calvin LIN</t>
  </si>
  <si>
    <t>2097</t>
  </si>
  <si>
    <t>CHU Han Chou</t>
  </si>
  <si>
    <t>2099</t>
  </si>
  <si>
    <t>GOH Giap Chin</t>
  </si>
  <si>
    <t>2219</t>
  </si>
  <si>
    <t>Suppanyu AVIHINGSANON</t>
  </si>
  <si>
    <t>2240</t>
  </si>
  <si>
    <t>2244</t>
  </si>
  <si>
    <t>Pratul JOSHI</t>
  </si>
  <si>
    <t>2278</t>
  </si>
  <si>
    <t>Milan DRATVA</t>
  </si>
  <si>
    <t>2280</t>
  </si>
  <si>
    <t>Howard CHRISTEVEN</t>
  </si>
  <si>
    <t>2289</t>
  </si>
  <si>
    <t>Henri HURSKAINEN</t>
  </si>
  <si>
    <t>2304</t>
  </si>
  <si>
    <t>Matej HLINICAN</t>
  </si>
  <si>
    <t>2322</t>
  </si>
  <si>
    <t>2349</t>
  </si>
  <si>
    <t>Timothy CHIU</t>
  </si>
  <si>
    <t>2453</t>
  </si>
  <si>
    <t>Misha ZILBERMAN</t>
  </si>
  <si>
    <t>2468</t>
  </si>
  <si>
    <t>Rahul Yadav CHITTABOINA</t>
  </si>
  <si>
    <t>2513</t>
  </si>
  <si>
    <t>Marius MYHRE</t>
  </si>
  <si>
    <t>2518</t>
  </si>
  <si>
    <t>Jan FROHLICH</t>
  </si>
  <si>
    <t>2523</t>
  </si>
  <si>
    <t>Thomas ROUXEL</t>
  </si>
  <si>
    <t>2525</t>
  </si>
  <si>
    <t>Nick FRANSMAN</t>
  </si>
  <si>
    <t>2533</t>
  </si>
  <si>
    <t>Mateusz DUBOWSKI</t>
  </si>
  <si>
    <t>2589</t>
  </si>
  <si>
    <t>Harshit AGGARWAL</t>
  </si>
  <si>
    <t>2590</t>
  </si>
  <si>
    <t>Yusuke ONODERA</t>
  </si>
  <si>
    <t>2591</t>
  </si>
  <si>
    <t>Kalle KOLJONEN</t>
  </si>
  <si>
    <t>2598</t>
  </si>
  <si>
    <t>2646</t>
  </si>
  <si>
    <t>Aditya JOSHI</t>
  </si>
  <si>
    <t>2656</t>
  </si>
  <si>
    <t>Muhammad Bayu PANGISTHU</t>
  </si>
  <si>
    <t>2669</t>
  </si>
  <si>
    <t>Kunlavut VITIDSARN</t>
  </si>
  <si>
    <t>2685</t>
  </si>
  <si>
    <t>Abhishek YELIGAR</t>
  </si>
  <si>
    <t>2686</t>
  </si>
  <si>
    <t>Kittithat CHEIKLINTHES</t>
  </si>
  <si>
    <t>2690</t>
  </si>
  <si>
    <t>Pacharapol NIPORNRAM</t>
  </si>
  <si>
    <t>2719</t>
  </si>
  <si>
    <t>2742</t>
  </si>
  <si>
    <t>Ratnajit TAMANG</t>
  </si>
  <si>
    <t>2769</t>
  </si>
  <si>
    <t>Gurpartap Singh DHALIWAL</t>
  </si>
  <si>
    <t>2776</t>
  </si>
  <si>
    <t>Divum GUPTA</t>
  </si>
  <si>
    <t>2811</t>
  </si>
  <si>
    <t>Vincent Cheng Wei PHUAH</t>
  </si>
  <si>
    <t>2839</t>
  </si>
  <si>
    <t>Krishna Kumar S</t>
  </si>
  <si>
    <t>2846</t>
  </si>
  <si>
    <t>Yusriazmi YUSUF</t>
  </si>
  <si>
    <t>2848</t>
  </si>
  <si>
    <t>Mohd Nazman MOHD SALLEH</t>
  </si>
  <si>
    <t>2850</t>
  </si>
  <si>
    <t>Jing Ping NG</t>
  </si>
  <si>
    <t>2852</t>
  </si>
  <si>
    <t>MUNAWAR MOHAMMED</t>
  </si>
  <si>
    <t>2884</t>
  </si>
  <si>
    <t>CHANG En Chia</t>
  </si>
  <si>
    <t>2886</t>
  </si>
  <si>
    <t>Koki WATANABE</t>
  </si>
  <si>
    <t>2896</t>
  </si>
  <si>
    <t>Yu IGARASHI</t>
  </si>
  <si>
    <t>2904</t>
  </si>
  <si>
    <t>Jong Hwan KIM</t>
  </si>
  <si>
    <t>2910</t>
  </si>
  <si>
    <t>KIM MIn Ki</t>
  </si>
  <si>
    <t>2926</t>
  </si>
  <si>
    <t>Kay Ee YEOH</t>
  </si>
  <si>
    <t>2935</t>
  </si>
  <si>
    <t>2949</t>
  </si>
  <si>
    <t>2998</t>
  </si>
  <si>
    <t>3001</t>
  </si>
  <si>
    <t>Jacob MALIEKAL</t>
  </si>
  <si>
    <t>3032</t>
  </si>
  <si>
    <t>3034</t>
  </si>
  <si>
    <t>3060</t>
  </si>
  <si>
    <t>3098</t>
  </si>
  <si>
    <t>Wolfgang GNEDT</t>
  </si>
  <si>
    <t>3104</t>
  </si>
  <si>
    <t>Mike VALLENTHINI</t>
  </si>
  <si>
    <t>3109</t>
  </si>
  <si>
    <t>Michael SPENCER-SMITH</t>
  </si>
  <si>
    <t>3144</t>
  </si>
  <si>
    <t>Iskandar ZULKARNAIN</t>
  </si>
  <si>
    <t>3240</t>
  </si>
  <si>
    <t>CHAN Yan Kit</t>
  </si>
  <si>
    <t>3252</t>
  </si>
  <si>
    <t>Karnphop ATTHAVIROJ</t>
  </si>
  <si>
    <t>3257</t>
  </si>
  <si>
    <t>Phakorn CHOTPHINIT</t>
  </si>
  <si>
    <t>3261</t>
  </si>
  <si>
    <t>Thanh Long TRUONG</t>
  </si>
  <si>
    <t>3262</t>
  </si>
  <si>
    <t>Yodsakorn NUALNOOPLONG</t>
  </si>
  <si>
    <t>3273</t>
  </si>
  <si>
    <t>3355</t>
  </si>
  <si>
    <t>GOH Soon Huat</t>
  </si>
  <si>
    <t>3366</t>
  </si>
  <si>
    <t>3381</t>
  </si>
  <si>
    <t>Yulianto ILHAM SRI</t>
  </si>
  <si>
    <t>3395</t>
  </si>
  <si>
    <t>Henrikho KHO WIBOWO</t>
  </si>
  <si>
    <t>3401</t>
  </si>
  <si>
    <t>Kantawat LEELAVECHABUTR</t>
  </si>
  <si>
    <t>3415</t>
  </si>
  <si>
    <t>Tri HARYANTO</t>
  </si>
  <si>
    <t>3427</t>
  </si>
  <si>
    <t>Fahmi MUBAROK</t>
  </si>
  <si>
    <t>3439</t>
  </si>
  <si>
    <t>Anugrah Nur HERLAMBANG</t>
  </si>
  <si>
    <t>3472</t>
  </si>
  <si>
    <t>Yan Tuck CHAN</t>
  </si>
  <si>
    <t>3475</t>
  </si>
  <si>
    <t>Meng-Yung ONG</t>
  </si>
  <si>
    <t>3482</t>
  </si>
  <si>
    <t>Kevin BARKMAN</t>
  </si>
  <si>
    <t>3490</t>
  </si>
  <si>
    <t>Phillips JAP</t>
  </si>
  <si>
    <t>3518</t>
  </si>
  <si>
    <t>Zi Liang Derek WONG</t>
  </si>
  <si>
    <t>3538</t>
  </si>
  <si>
    <t>LEE Chak Wai</t>
  </si>
  <si>
    <t>3565</t>
  </si>
  <si>
    <t>3603</t>
  </si>
  <si>
    <t>Michael FARIMAN</t>
  </si>
  <si>
    <t>3605</t>
  </si>
  <si>
    <t>Cham CHEN</t>
  </si>
  <si>
    <t>3622</t>
  </si>
  <si>
    <t>3629</t>
  </si>
  <si>
    <t>Sameer VERMA</t>
  </si>
  <si>
    <t>3637</t>
  </si>
  <si>
    <t>3657</t>
  </si>
  <si>
    <t>Hashiru SHIMONO</t>
  </si>
  <si>
    <t>3674</t>
  </si>
  <si>
    <t>CHENG Po Wei</t>
  </si>
  <si>
    <t>3688</t>
  </si>
  <si>
    <t>Andrew SUSANTO</t>
  </si>
  <si>
    <t>3851</t>
  </si>
  <si>
    <t>Huaidong TANG</t>
  </si>
  <si>
    <t>3868</t>
  </si>
  <si>
    <t>Dylan SOEDJASA</t>
  </si>
  <si>
    <t>3876</t>
  </si>
  <si>
    <t>Dacmen VONG</t>
  </si>
  <si>
    <t>3905</t>
  </si>
  <si>
    <t>3912</t>
  </si>
  <si>
    <t>Mattias BORG</t>
  </si>
  <si>
    <t>3922</t>
  </si>
  <si>
    <t>Daniel PAIOLA</t>
  </si>
  <si>
    <t>3923</t>
  </si>
  <si>
    <t>Kyrill SCHAFFLUETZEL</t>
  </si>
  <si>
    <t>3979</t>
  </si>
  <si>
    <t>Ihsan Maulana MUSTOFA</t>
  </si>
  <si>
    <t>4012</t>
  </si>
  <si>
    <t>4021</t>
  </si>
  <si>
    <t>4022</t>
  </si>
  <si>
    <t>Kaushal DHARMAMER</t>
  </si>
  <si>
    <t>4023</t>
  </si>
  <si>
    <t>Blagovest KISYOV</t>
  </si>
  <si>
    <t>4028</t>
  </si>
  <si>
    <t>Dmytro ZAVADSKY</t>
  </si>
  <si>
    <t>4035</t>
  </si>
  <si>
    <t>Rasmus FLADBERG</t>
  </si>
  <si>
    <t>4079</t>
  </si>
  <si>
    <t>Fikri Ihsandi HADMADI</t>
  </si>
  <si>
    <t>4084</t>
  </si>
  <si>
    <t>4102</t>
  </si>
  <si>
    <t>Lino MUNOZ</t>
  </si>
  <si>
    <t>4111</t>
  </si>
  <si>
    <t>Nonpakorn NANTATHEERO</t>
  </si>
  <si>
    <t>4114</t>
  </si>
  <si>
    <t>Alexander BASS</t>
  </si>
  <si>
    <t>4120</t>
  </si>
  <si>
    <t>4142</t>
  </si>
  <si>
    <t>Shreyansh JAISWAL</t>
  </si>
  <si>
    <t>4149</t>
  </si>
  <si>
    <t>Harsheel DANI</t>
  </si>
  <si>
    <t>4193</t>
  </si>
  <si>
    <t>Ali Ahmed EL KHATEEB</t>
  </si>
  <si>
    <t>4197</t>
  </si>
  <si>
    <t>Talar LAA</t>
  </si>
  <si>
    <t>4205</t>
  </si>
  <si>
    <t>Siril VERMA</t>
  </si>
  <si>
    <t>4210</t>
  </si>
  <si>
    <t>Saurav AGRAWAL</t>
  </si>
  <si>
    <t>4232</t>
  </si>
  <si>
    <t>Simon SANTOSO</t>
  </si>
  <si>
    <t>4242</t>
  </si>
  <si>
    <t>Petr KOUKAL</t>
  </si>
  <si>
    <t>4253</t>
  </si>
  <si>
    <t>Shahzan Shah MISFAHUL</t>
  </si>
  <si>
    <t>4256</t>
  </si>
  <si>
    <t>4290</t>
  </si>
  <si>
    <t>Muhammad Ziyad MD TAH</t>
  </si>
  <si>
    <t>4342</t>
  </si>
  <si>
    <t>4353</t>
  </si>
  <si>
    <t>Redy PERDANA</t>
  </si>
  <si>
    <t>4357</t>
  </si>
  <si>
    <t>Kaesar AKBAR</t>
  </si>
  <si>
    <t>4361</t>
  </si>
  <si>
    <t>Nathaniel Ernestan SULISTYO</t>
  </si>
  <si>
    <t>4375</t>
  </si>
  <si>
    <t>4417</t>
  </si>
  <si>
    <t>Wai Chi WAN</t>
  </si>
  <si>
    <t>4470</t>
  </si>
  <si>
    <t>Abdelrahman KASHKAL</t>
  </si>
  <si>
    <t>4519</t>
  </si>
  <si>
    <t>Reksy Aureza MEGANANDA</t>
  </si>
  <si>
    <t>4532</t>
  </si>
  <si>
    <t>SEO Seung Jae</t>
  </si>
  <si>
    <t>4587</t>
  </si>
  <si>
    <t>4604</t>
  </si>
  <si>
    <t>Nathan VERVAEKE</t>
  </si>
  <si>
    <t>4607</t>
  </si>
  <si>
    <t>Eetu HEINO</t>
  </si>
  <si>
    <t>4713</t>
  </si>
  <si>
    <t>Fabian ROTH</t>
  </si>
  <si>
    <t>4746</t>
  </si>
  <si>
    <t>Artit UTHAITEERAKOMEN</t>
  </si>
  <si>
    <t>4762</t>
  </si>
  <si>
    <t>4774</t>
  </si>
  <si>
    <t>Tanapat KITTINAOWARAT</t>
  </si>
  <si>
    <t>4776</t>
  </si>
  <si>
    <t>Erik MEIJS</t>
  </si>
  <si>
    <t>4778</t>
  </si>
  <si>
    <t>Peeranat BOONTUN</t>
  </si>
  <si>
    <t>4779</t>
  </si>
  <si>
    <t>4813</t>
  </si>
  <si>
    <t>HA Young Woong</t>
  </si>
  <si>
    <t>4828</t>
  </si>
  <si>
    <t>4833</t>
  </si>
  <si>
    <t>PRANNOY H. S.</t>
  </si>
  <si>
    <t>4834</t>
  </si>
  <si>
    <t>HU Yun</t>
  </si>
  <si>
    <t>4861</t>
  </si>
  <si>
    <t>HEO Kwang Hee</t>
  </si>
  <si>
    <t>4887</t>
  </si>
  <si>
    <t>LEE Dong Keun</t>
  </si>
  <si>
    <t>4909</t>
  </si>
  <si>
    <t>4917</t>
  </si>
  <si>
    <t>KIM DongHun</t>
  </si>
  <si>
    <t>4927</t>
  </si>
  <si>
    <t>Firman Abdul KHOLIK</t>
  </si>
  <si>
    <t>4946</t>
  </si>
  <si>
    <t>Tawan HUANSURIYA</t>
  </si>
  <si>
    <t>4982</t>
  </si>
  <si>
    <t>Niluka KARUNARATNE</t>
  </si>
  <si>
    <t>4997</t>
  </si>
  <si>
    <t>Alex Yuwan TJONG</t>
  </si>
  <si>
    <t>4998</t>
  </si>
  <si>
    <t>Ryan CHEW</t>
  </si>
  <si>
    <t>5013</t>
  </si>
  <si>
    <t>Tahtat POJANAKANOKPORN</t>
  </si>
  <si>
    <t>5015</t>
  </si>
  <si>
    <t>Alan SHEKHTMAN</t>
  </si>
  <si>
    <t>5042</t>
  </si>
  <si>
    <t>Zulfadli ZULKIFFLI</t>
  </si>
  <si>
    <t>5045</t>
  </si>
  <si>
    <t>HSU Jen Hao</t>
  </si>
  <si>
    <t>5086</t>
  </si>
  <si>
    <t>5094</t>
  </si>
  <si>
    <t>Sattawat PONGNAIRAT</t>
  </si>
  <si>
    <t>5100</t>
  </si>
  <si>
    <t>Anthony JOE</t>
  </si>
  <si>
    <t>5103</t>
  </si>
  <si>
    <t>5120</t>
  </si>
  <si>
    <t>5123</t>
  </si>
  <si>
    <t>Christopher STEEGHS</t>
  </si>
  <si>
    <t>5124</t>
  </si>
  <si>
    <t>Evert SUKAMTA</t>
  </si>
  <si>
    <t>5130</t>
  </si>
  <si>
    <t>Zulhelmi ZULKIFFLI</t>
  </si>
  <si>
    <t>5136</t>
  </si>
  <si>
    <t>5144</t>
  </si>
  <si>
    <t>Maoni HU HE</t>
  </si>
  <si>
    <t>5146</t>
  </si>
  <si>
    <t>Wisnu Yuli PRASETYO</t>
  </si>
  <si>
    <t>5158</t>
  </si>
  <si>
    <t>5161</t>
  </si>
  <si>
    <t>Kent PALMER</t>
  </si>
  <si>
    <t>5165</t>
  </si>
  <si>
    <t>Niccolo TAGLE</t>
  </si>
  <si>
    <t>5175</t>
  </si>
  <si>
    <t>Eric LI</t>
  </si>
  <si>
    <t>5181</t>
  </si>
  <si>
    <t>Kuo PO CHENG</t>
  </si>
  <si>
    <t>5202</t>
  </si>
  <si>
    <t>5203</t>
  </si>
  <si>
    <t>QIAO Bin</t>
  </si>
  <si>
    <t>5222</t>
  </si>
  <si>
    <t>5224</t>
  </si>
  <si>
    <t>5226</t>
  </si>
  <si>
    <t>CHONG Wei Feng</t>
  </si>
  <si>
    <t>5324</t>
  </si>
  <si>
    <t>Siddharath THAKUR</t>
  </si>
  <si>
    <t>5332</t>
  </si>
  <si>
    <t>Neeraj VASHIST</t>
  </si>
  <si>
    <t>5352</t>
  </si>
  <si>
    <t>5359</t>
  </si>
  <si>
    <t>Mohamad Arif Ab Latif ARIF</t>
  </si>
  <si>
    <t>5369</t>
  </si>
  <si>
    <t>5373</t>
  </si>
  <si>
    <t>Mathias BONNY</t>
  </si>
  <si>
    <t>5383</t>
  </si>
  <si>
    <t>Ronan GUEGUIN</t>
  </si>
  <si>
    <t>5389</t>
  </si>
  <si>
    <t>5439</t>
  </si>
  <si>
    <t>5459</t>
  </si>
  <si>
    <t>Kestutis NAVICKAS</t>
  </si>
  <si>
    <t>5469</t>
  </si>
  <si>
    <t>5471</t>
  </si>
  <si>
    <t>5472</t>
  </si>
  <si>
    <t>Dinuka KARUNARATNA</t>
  </si>
  <si>
    <t>5493</t>
  </si>
  <si>
    <t>Michal ROGALSKI</t>
  </si>
  <si>
    <t>5494</t>
  </si>
  <si>
    <t>Bjorn SEGUIN</t>
  </si>
  <si>
    <t>5496</t>
  </si>
  <si>
    <t>5500</t>
  </si>
  <si>
    <t>5538</t>
  </si>
  <si>
    <t>5548</t>
  </si>
  <si>
    <t>Dipesh DHAMI</t>
  </si>
  <si>
    <t>5553</t>
  </si>
  <si>
    <t>Ashish SHARMA</t>
  </si>
  <si>
    <t>5562</t>
  </si>
  <si>
    <t>Ketan CHAHAL</t>
  </si>
  <si>
    <t>5598</t>
  </si>
  <si>
    <t>Sitthikom THAMMASIN</t>
  </si>
  <si>
    <t>5619</t>
  </si>
  <si>
    <t>Saputra ALVINDO</t>
  </si>
  <si>
    <t>5626</t>
  </si>
  <si>
    <t>5642</t>
  </si>
  <si>
    <t>5687</t>
  </si>
  <si>
    <t>Andrew SMITH</t>
  </si>
  <si>
    <t>5699</t>
  </si>
  <si>
    <t>5705</t>
  </si>
  <si>
    <t>Beng Hong KUAN</t>
  </si>
  <si>
    <t>5713</t>
  </si>
  <si>
    <t>5724</t>
  </si>
  <si>
    <t>Jason King Ching LO</t>
  </si>
  <si>
    <t>5728</t>
  </si>
  <si>
    <t>YANG Chih Chieh</t>
  </si>
  <si>
    <t>5730</t>
  </si>
  <si>
    <t>5766</t>
  </si>
  <si>
    <t>Chun Seang TAN</t>
  </si>
  <si>
    <t>5809</t>
  </si>
  <si>
    <t>Vladimir IVANOV</t>
  </si>
  <si>
    <t>5811</t>
  </si>
  <si>
    <t>5853</t>
  </si>
  <si>
    <t>Alexandre HAMMER</t>
  </si>
  <si>
    <t>5917</t>
  </si>
  <si>
    <t>Teck Zhi SOO</t>
  </si>
  <si>
    <t>5928</t>
  </si>
  <si>
    <t>Eka Fajar KUSUMA</t>
  </si>
  <si>
    <t>5931</t>
  </si>
  <si>
    <t>Niovin ERMANSYAH</t>
  </si>
  <si>
    <t>5950</t>
  </si>
  <si>
    <t>. SISWANTO</t>
  </si>
  <si>
    <t>5952</t>
  </si>
  <si>
    <t>5954</t>
  </si>
  <si>
    <t>Rajid PATRIAWAN</t>
  </si>
  <si>
    <t>5993</t>
  </si>
  <si>
    <t>6009</t>
  </si>
  <si>
    <t>Alamsyah YUNUS</t>
  </si>
  <si>
    <t>6010</t>
  </si>
  <si>
    <t>Andre Kurniawan TEDJONO</t>
  </si>
  <si>
    <t>6026</t>
  </si>
  <si>
    <t>Chen Wet LIM</t>
  </si>
  <si>
    <t>6028</t>
  </si>
  <si>
    <t>6036</t>
  </si>
  <si>
    <t>Jaspar Woon Chai YU</t>
  </si>
  <si>
    <t>6056</t>
  </si>
  <si>
    <t>LU Chia Hung</t>
  </si>
  <si>
    <t>6060</t>
  </si>
  <si>
    <t>Chia-Hsin WAN</t>
  </si>
  <si>
    <t>6064</t>
  </si>
  <si>
    <t>Howard SHU</t>
  </si>
  <si>
    <t>6074</t>
  </si>
  <si>
    <t>Mikael WESTERBACK</t>
  </si>
  <si>
    <t>6075</t>
  </si>
  <si>
    <t>6085</t>
  </si>
  <si>
    <t>6092</t>
  </si>
  <si>
    <t>Nelson JAVIER</t>
  </si>
  <si>
    <t>6093</t>
  </si>
  <si>
    <t>6095</t>
  </si>
  <si>
    <t>William CABRERA</t>
  </si>
  <si>
    <t>6097</t>
  </si>
  <si>
    <t>Agusriadi Wijaya AMPHIE</t>
  </si>
  <si>
    <t>6109</t>
  </si>
  <si>
    <t>6127</t>
  </si>
  <si>
    <t>Kazumasa SAKAI</t>
  </si>
  <si>
    <t>6150</t>
  </si>
  <si>
    <t>Simon Wing Hang LEUNG</t>
  </si>
  <si>
    <t>6186</t>
  </si>
  <si>
    <t>6250</t>
  </si>
  <si>
    <t>6264</t>
  </si>
  <si>
    <t>Brandon WYNN - MORRIS</t>
  </si>
  <si>
    <t>6283</t>
  </si>
  <si>
    <t>Anand PAWAR</t>
  </si>
  <si>
    <t>6290</t>
  </si>
  <si>
    <t>6296</t>
  </si>
  <si>
    <t>6331</t>
  </si>
  <si>
    <t>Yong Zhao Ashton CHEN</t>
  </si>
  <si>
    <t>6337</t>
  </si>
  <si>
    <t>Anup SRIDHAR</t>
  </si>
  <si>
    <t>6352</t>
  </si>
  <si>
    <t>6364</t>
  </si>
  <si>
    <t>LIN Yu Hsien</t>
  </si>
  <si>
    <t>6365</t>
  </si>
  <si>
    <t>Mayank BEHAL</t>
  </si>
  <si>
    <t>6368</t>
  </si>
  <si>
    <t>6375</t>
  </si>
  <si>
    <t>Ze Feng LOH</t>
  </si>
  <si>
    <t>6386</t>
  </si>
  <si>
    <t>6402</t>
  </si>
  <si>
    <t>Viky ANINDITA</t>
  </si>
  <si>
    <t>6406</t>
  </si>
  <si>
    <t>Anthony DUMARTHERAY</t>
  </si>
  <si>
    <t>6409</t>
  </si>
  <si>
    <t>Samson GRADT-URBAN</t>
  </si>
  <si>
    <t>6411</t>
  </si>
  <si>
    <t>Vanmael HERIAU</t>
  </si>
  <si>
    <t>6412</t>
  </si>
  <si>
    <t>Joshua PANIER</t>
  </si>
  <si>
    <t>6413</t>
  </si>
  <si>
    <t>Pierrick DESCHENAUX</t>
  </si>
  <si>
    <t>6414</t>
  </si>
  <si>
    <t>Christian KIRCHMAYR</t>
  </si>
  <si>
    <t>6429</t>
  </si>
  <si>
    <t>6450</t>
  </si>
  <si>
    <t>Misbun Ramdan MOHMED MISBUN</t>
  </si>
  <si>
    <t>6500</t>
  </si>
  <si>
    <t>6510</t>
  </si>
  <si>
    <t>Ari TRISNANTO</t>
  </si>
  <si>
    <t>6511</t>
  </si>
  <si>
    <t>Kwong Beng CHAN</t>
  </si>
  <si>
    <t>6571</t>
  </si>
  <si>
    <t>6574</t>
  </si>
  <si>
    <t>Srujan NANDALURI</t>
  </si>
  <si>
    <t>6576</t>
  </si>
  <si>
    <t>6582</t>
  </si>
  <si>
    <t>Venkat Gaurav PRASAD</t>
  </si>
  <si>
    <t>6657</t>
  </si>
  <si>
    <t>HUANG Yuxiang</t>
  </si>
  <si>
    <t>6660</t>
  </si>
  <si>
    <t>6666</t>
  </si>
  <si>
    <t>6683</t>
  </si>
  <si>
    <t>Buchinaidu RAJES</t>
  </si>
  <si>
    <t>6688</t>
  </si>
  <si>
    <t>LEONG Kin Fai</t>
  </si>
  <si>
    <t>6694</t>
  </si>
  <si>
    <t>6699</t>
  </si>
  <si>
    <t>U Ieong IEK</t>
  </si>
  <si>
    <t>6716</t>
  </si>
  <si>
    <t>WEI Nan</t>
  </si>
  <si>
    <t>6855</t>
  </si>
  <si>
    <t>6864</t>
  </si>
  <si>
    <t>Andre MARTEEN</t>
  </si>
  <si>
    <t>6878</t>
  </si>
  <si>
    <t>Kok Pong LOKE</t>
  </si>
  <si>
    <t>6886</t>
  </si>
  <si>
    <t>Matthias ALMER</t>
  </si>
  <si>
    <t>6918</t>
  </si>
  <si>
    <t>6955</t>
  </si>
  <si>
    <t>Matthieu LO YING PING</t>
  </si>
  <si>
    <t>6978</t>
  </si>
  <si>
    <t>7032</t>
  </si>
  <si>
    <t>7038</t>
  </si>
  <si>
    <t>Alex LANE</t>
  </si>
  <si>
    <t>7039</t>
  </si>
  <si>
    <t>Sam DOBSON</t>
  </si>
  <si>
    <t>7043</t>
  </si>
  <si>
    <t>Sam PARSONS</t>
  </si>
  <si>
    <t>7044</t>
  </si>
  <si>
    <t>7045</t>
  </si>
  <si>
    <t>Andrew KINDRED</t>
  </si>
  <si>
    <t>7059</t>
  </si>
  <si>
    <t>Wibowo SETYALDI PUTRA</t>
  </si>
  <si>
    <t>7076</t>
  </si>
  <si>
    <t>7083</t>
  </si>
  <si>
    <t>Prasojo Adi ANDRIANUS</t>
  </si>
  <si>
    <t>7089</t>
  </si>
  <si>
    <t>Briand CHRISTOFLE</t>
  </si>
  <si>
    <t>7092</t>
  </si>
  <si>
    <t>Kwan Ting Sean LEE</t>
  </si>
  <si>
    <t>7115</t>
  </si>
  <si>
    <t>Jun TAKEMURA</t>
  </si>
  <si>
    <t>7149</t>
  </si>
  <si>
    <t>Takahiro HIRAMATSU</t>
  </si>
  <si>
    <t>7179</t>
  </si>
  <si>
    <t>WANG Tzu Wei</t>
  </si>
  <si>
    <t>7197</t>
  </si>
  <si>
    <t>7199</t>
  </si>
  <si>
    <t>7206</t>
  </si>
  <si>
    <t>Khai Siang TEOH</t>
  </si>
  <si>
    <t>7216</t>
  </si>
  <si>
    <t>7218</t>
  </si>
  <si>
    <t>Jasmain TAY</t>
  </si>
  <si>
    <t>7256</t>
  </si>
  <si>
    <t>Michael LAHNSTEINER</t>
  </si>
  <si>
    <t>7258</t>
  </si>
  <si>
    <t>7269</t>
  </si>
  <si>
    <t>Dang KAI</t>
  </si>
  <si>
    <t>7273</t>
  </si>
  <si>
    <t>G J WATTS</t>
  </si>
  <si>
    <t>7274</t>
  </si>
  <si>
    <t>Curtis STENSLAND</t>
  </si>
  <si>
    <t>7279</t>
  </si>
  <si>
    <t>Lopez ANDRES</t>
  </si>
  <si>
    <t>7285</t>
  </si>
  <si>
    <t>7297</t>
  </si>
  <si>
    <t>Andres CORPANCHO</t>
  </si>
  <si>
    <t>7305</t>
  </si>
  <si>
    <t>Kento MOMOTA</t>
  </si>
  <si>
    <t>7325</t>
  </si>
  <si>
    <t>7426</t>
  </si>
  <si>
    <t>7432</t>
  </si>
  <si>
    <t>DHARMA Alrie Guna</t>
  </si>
  <si>
    <t>7443</t>
  </si>
  <si>
    <t>7449</t>
  </si>
  <si>
    <t>7451</t>
  </si>
  <si>
    <t>Adulrach NAMKUL</t>
  </si>
  <si>
    <t>7453</t>
  </si>
  <si>
    <t>TANKMANUSTONG Warut</t>
  </si>
  <si>
    <t>7468</t>
  </si>
  <si>
    <t>Kaizar Bobby ALEXANDER</t>
  </si>
  <si>
    <t>7514</t>
  </si>
  <si>
    <t>Yuki KANEKO</t>
  </si>
  <si>
    <t>7516</t>
  </si>
  <si>
    <t>PARK Sung Min</t>
  </si>
  <si>
    <t>7526</t>
  </si>
  <si>
    <t>AI Wei Jian</t>
  </si>
  <si>
    <t>7529</t>
  </si>
  <si>
    <t>Joe WU</t>
  </si>
  <si>
    <t>7540</t>
  </si>
  <si>
    <t>7573</t>
  </si>
  <si>
    <t>7586</t>
  </si>
  <si>
    <t>7587</t>
  </si>
  <si>
    <t>Mitchell WHELLER</t>
  </si>
  <si>
    <t>7597</t>
  </si>
  <si>
    <t>7601</t>
  </si>
  <si>
    <t>Hu-Wen CHEW</t>
  </si>
  <si>
    <t>7611</t>
  </si>
  <si>
    <t>7612</t>
  </si>
  <si>
    <t>Arvind BHAT</t>
  </si>
  <si>
    <t>7617</t>
  </si>
  <si>
    <t>Jen Whei Justin TAN</t>
  </si>
  <si>
    <t>7625</t>
  </si>
  <si>
    <t>Jiann Shiarng CHIANG</t>
  </si>
  <si>
    <t>7627</t>
  </si>
  <si>
    <t>Gavin HO</t>
  </si>
  <si>
    <t>7655</t>
  </si>
  <si>
    <t>Gabriel ULLDAHL</t>
  </si>
  <si>
    <t>7667</t>
  </si>
  <si>
    <t>Stilian MAKARSKI</t>
  </si>
  <si>
    <t>7668</t>
  </si>
  <si>
    <t>7676</t>
  </si>
  <si>
    <t>7677</t>
  </si>
  <si>
    <t>YANG Chih Hsun</t>
  </si>
  <si>
    <t>7678</t>
  </si>
  <si>
    <t>Tobias WADENKA</t>
  </si>
  <si>
    <t>7681</t>
  </si>
  <si>
    <t>Ville LANG</t>
  </si>
  <si>
    <t>7703</t>
  </si>
  <si>
    <t>Sho SASAKI</t>
  </si>
  <si>
    <t>7760</t>
  </si>
  <si>
    <t>Iztok UTROSA</t>
  </si>
  <si>
    <t>7774</t>
  </si>
  <si>
    <t>7776</t>
  </si>
  <si>
    <t>Pakkawat VILAILAK</t>
  </si>
  <si>
    <t>7796</t>
  </si>
  <si>
    <t>Dieter DOMKE</t>
  </si>
  <si>
    <t>7799</t>
  </si>
  <si>
    <t>7821</t>
  </si>
  <si>
    <t>CHOU Tien Chen</t>
  </si>
  <si>
    <t>7836</t>
  </si>
  <si>
    <t>7879</t>
  </si>
  <si>
    <t>7888</t>
  </si>
  <si>
    <t>Luke CHONG</t>
  </si>
  <si>
    <t>7893</t>
  </si>
  <si>
    <t>KIDAMBI Srikanth</t>
  </si>
  <si>
    <t>7903</t>
  </si>
  <si>
    <t>7922</t>
  </si>
  <si>
    <t>7932</t>
  </si>
  <si>
    <t>P. Vikas Harsha</t>
  </si>
  <si>
    <t>7944</t>
  </si>
  <si>
    <t>Nathan TANG</t>
  </si>
  <si>
    <t>7951</t>
  </si>
  <si>
    <t>Velavan VASUDEVAN</t>
  </si>
  <si>
    <t>7952</t>
  </si>
  <si>
    <t>Vipul SAINI</t>
  </si>
  <si>
    <t>8034</t>
  </si>
  <si>
    <t>8058</t>
  </si>
  <si>
    <t>Christopher FLORES</t>
  </si>
  <si>
    <t>8067</t>
  </si>
  <si>
    <t>HUANG Po Jui</t>
  </si>
  <si>
    <t>8109</t>
  </si>
  <si>
    <t>8135</t>
  </si>
  <si>
    <t>Boonsak PONSANA</t>
  </si>
  <si>
    <t>8174</t>
  </si>
  <si>
    <t>8195</t>
  </si>
  <si>
    <t>8207</t>
  </si>
  <si>
    <t>8273</t>
  </si>
  <si>
    <t>Sony Dwi KUNCORO</t>
  </si>
  <si>
    <t>8302</t>
  </si>
  <si>
    <t>8327</t>
  </si>
  <si>
    <t>LEI Io Meng</t>
  </si>
  <si>
    <t>8329</t>
  </si>
  <si>
    <t>LIN Yu Jui</t>
  </si>
  <si>
    <t>8350</t>
  </si>
  <si>
    <t>8368</t>
  </si>
  <si>
    <t>8382</t>
  </si>
  <si>
    <t>Januari ARI</t>
  </si>
  <si>
    <t>8385</t>
  </si>
  <si>
    <t>Mahbub THOMI AZIZAN</t>
  </si>
  <si>
    <t>8390</t>
  </si>
  <si>
    <t>8416</t>
  </si>
  <si>
    <t>Akira KOGA</t>
  </si>
  <si>
    <t>8425</t>
  </si>
  <si>
    <t>8444</t>
  </si>
  <si>
    <t>8459</t>
  </si>
  <si>
    <t>Yuekun  CHEN</t>
  </si>
  <si>
    <t>8482</t>
  </si>
  <si>
    <t>8500</t>
  </si>
  <si>
    <t>Akshit MAHAJAN</t>
  </si>
  <si>
    <t>8509</t>
  </si>
  <si>
    <t>8559</t>
  </si>
  <si>
    <t>Chetan ANAND</t>
  </si>
  <si>
    <t>8579</t>
  </si>
  <si>
    <t>Taufik HIDAYAT</t>
  </si>
  <si>
    <t>8608</t>
  </si>
  <si>
    <t>8612</t>
  </si>
  <si>
    <t>8631</t>
  </si>
  <si>
    <t>Wei Sheng LOH</t>
  </si>
  <si>
    <t>8637</t>
  </si>
  <si>
    <t>8640</t>
  </si>
  <si>
    <t>8660</t>
  </si>
  <si>
    <t>8661</t>
  </si>
  <si>
    <t>8672</t>
  </si>
  <si>
    <t>LU Ching Yao</t>
  </si>
  <si>
    <t>8674</t>
  </si>
  <si>
    <t>Boonyakorn THUMPANICHWONG</t>
  </si>
  <si>
    <t>8710</t>
  </si>
  <si>
    <t>Winson NEO</t>
  </si>
  <si>
    <t>8718</t>
  </si>
  <si>
    <t>Kein Hiung CHONG</t>
  </si>
  <si>
    <t>8720</t>
  </si>
  <si>
    <t>Luke CHARLESWORTH</t>
  </si>
  <si>
    <t>8722</t>
  </si>
  <si>
    <t>8762</t>
  </si>
  <si>
    <t>C. Rohit Yadav</t>
  </si>
  <si>
    <t>8791</t>
  </si>
  <si>
    <t>James EUNSON</t>
  </si>
  <si>
    <t>8796</t>
  </si>
  <si>
    <t>8800</t>
  </si>
  <si>
    <t>KHRISHNAN Yogendran</t>
  </si>
  <si>
    <t>8808</t>
  </si>
  <si>
    <t>Michal MATEJKA</t>
  </si>
  <si>
    <t>8818</t>
  </si>
  <si>
    <t>8825</t>
  </si>
  <si>
    <t>Cheesun CHOONG</t>
  </si>
  <si>
    <t>8832</t>
  </si>
  <si>
    <t>Viktor AXELSEN</t>
  </si>
  <si>
    <t>8843</t>
  </si>
  <si>
    <t>8850</t>
  </si>
  <si>
    <t>8854</t>
  </si>
  <si>
    <t>Christian LIND THOMSEN</t>
  </si>
  <si>
    <t>8856</t>
  </si>
  <si>
    <t>8864</t>
  </si>
  <si>
    <t>8869</t>
  </si>
  <si>
    <t>Eric PANG</t>
  </si>
  <si>
    <t>8890</t>
  </si>
  <si>
    <t>Lukas NUSSBAUMER</t>
  </si>
  <si>
    <t>8982</t>
  </si>
  <si>
    <t>8991</t>
  </si>
  <si>
    <t>8996</t>
  </si>
  <si>
    <t>Lukas SCHMIDT</t>
  </si>
  <si>
    <t>8998</t>
  </si>
  <si>
    <t>9007</t>
  </si>
  <si>
    <t>Tommy SUGIARTO</t>
  </si>
  <si>
    <t>9010</t>
  </si>
  <si>
    <t>9027</t>
  </si>
  <si>
    <t>9045</t>
  </si>
  <si>
    <t>WANG Zhengming</t>
  </si>
  <si>
    <t>9053</t>
  </si>
  <si>
    <t>Hans-Kristian Solberg VITTINGHUS</t>
  </si>
  <si>
    <t>9063</t>
  </si>
  <si>
    <t>HSUEH Hsuan Yi</t>
  </si>
  <si>
    <t>9158</t>
  </si>
  <si>
    <t>Philip Joper ESCUETA</t>
  </si>
  <si>
    <t>9167</t>
  </si>
  <si>
    <t>Beryno Jiann Tze WONG</t>
  </si>
  <si>
    <t>9171</t>
  </si>
  <si>
    <t>Jarolim VICEN</t>
  </si>
  <si>
    <t>9204</t>
  </si>
  <si>
    <t>9231</t>
  </si>
  <si>
    <t>9243</t>
  </si>
  <si>
    <t>9248</t>
  </si>
  <si>
    <t>Him LAM</t>
  </si>
  <si>
    <t>9250</t>
  </si>
  <si>
    <t>9261</t>
  </si>
  <si>
    <t>9282</t>
  </si>
  <si>
    <t>9292</t>
  </si>
  <si>
    <t>9295</t>
  </si>
  <si>
    <t>Kai WALDENBERGER</t>
  </si>
  <si>
    <t>9312</t>
  </si>
  <si>
    <t>Raphael BECK</t>
  </si>
  <si>
    <t>9347</t>
  </si>
  <si>
    <t>9379</t>
  </si>
  <si>
    <t>9410</t>
  </si>
  <si>
    <t>9416</t>
  </si>
  <si>
    <t>Poodchalat PISIT</t>
  </si>
  <si>
    <t>9425</t>
  </si>
  <si>
    <t>9497</t>
  </si>
  <si>
    <t>Kazushi YAMADA</t>
  </si>
  <si>
    <t>9509</t>
  </si>
  <si>
    <t>9529</t>
  </si>
  <si>
    <t>9539</t>
  </si>
  <si>
    <t>9550</t>
  </si>
  <si>
    <t>Sujay KARVE</t>
  </si>
  <si>
    <t>9560</t>
  </si>
  <si>
    <t>9597</t>
  </si>
  <si>
    <t>Joseph ROGERS</t>
  </si>
  <si>
    <t>9601</t>
  </si>
  <si>
    <t>Christian BOESIGER</t>
  </si>
  <si>
    <t>9617</t>
  </si>
  <si>
    <t>Arak BHOKANANDH</t>
  </si>
  <si>
    <t>9619</t>
  </si>
  <si>
    <t>9668</t>
  </si>
  <si>
    <t>Carl BAXTER</t>
  </si>
  <si>
    <t>9675</t>
  </si>
  <si>
    <t>DU Pengyu</t>
  </si>
  <si>
    <t>9685</t>
  </si>
  <si>
    <t>9690</t>
  </si>
  <si>
    <t>9710</t>
  </si>
  <si>
    <t>9727</t>
  </si>
  <si>
    <t>9730</t>
  </si>
  <si>
    <t>9787</t>
  </si>
  <si>
    <t>Sittichai VIBOONSIN</t>
  </si>
  <si>
    <t>9788</t>
  </si>
  <si>
    <t>9793</t>
  </si>
  <si>
    <t>Inkarat APISUK</t>
  </si>
  <si>
    <t>9804</t>
  </si>
  <si>
    <t>LIEW Daren</t>
  </si>
  <si>
    <t>9810</t>
  </si>
  <si>
    <t>9814</t>
  </si>
  <si>
    <t>Nur Mohd Azriyn Ayub AZRIYN</t>
  </si>
  <si>
    <t>9826</t>
  </si>
  <si>
    <t>9829</t>
  </si>
  <si>
    <t>Muhd Syawal MOHD ISMAIL</t>
  </si>
  <si>
    <t>9830</t>
  </si>
  <si>
    <t>9838</t>
  </si>
  <si>
    <t>9854</t>
  </si>
  <si>
    <t>Hoe Keat OON</t>
  </si>
  <si>
    <t>9900</t>
  </si>
  <si>
    <t>Vikram SAINI</t>
  </si>
  <si>
    <t>9902</t>
  </si>
  <si>
    <t>9903</t>
  </si>
  <si>
    <t>T. Nagendra</t>
  </si>
  <si>
    <t>9907</t>
  </si>
  <si>
    <t>Manish GUPTA</t>
  </si>
  <si>
    <t>9927</t>
  </si>
  <si>
    <t>Yara AZAD</t>
  </si>
  <si>
    <t>9929</t>
  </si>
  <si>
    <t>Kaveh MEHRABI</t>
  </si>
  <si>
    <t>9934</t>
  </si>
  <si>
    <t>Wesley CAULKETT</t>
  </si>
  <si>
    <t>9957</t>
  </si>
  <si>
    <t>9966</t>
  </si>
  <si>
    <t>Daniel GOUW</t>
  </si>
  <si>
    <t>9969</t>
  </si>
  <si>
    <t>10010</t>
  </si>
  <si>
    <t>Thomas FYNBO</t>
  </si>
  <si>
    <t>10021</t>
  </si>
  <si>
    <t>10024</t>
  </si>
  <si>
    <t>Patrick KAEMNITZ</t>
  </si>
  <si>
    <t>10052</t>
  </si>
  <si>
    <t>Choong Hann WONG</t>
  </si>
  <si>
    <t>10053</t>
  </si>
  <si>
    <t>10054</t>
  </si>
  <si>
    <t>Joachim PERSSON</t>
  </si>
  <si>
    <t>10059</t>
  </si>
  <si>
    <t>10072</t>
  </si>
  <si>
    <t>10081</t>
  </si>
  <si>
    <t>10123</t>
  </si>
  <si>
    <t>Kristian MIDTGAARD</t>
  </si>
  <si>
    <t>10141</t>
  </si>
  <si>
    <t>10167</t>
  </si>
  <si>
    <t>Marc ZWIEBLER</t>
  </si>
  <si>
    <t>10192</t>
  </si>
  <si>
    <t>10257</t>
  </si>
  <si>
    <t>10262</t>
  </si>
  <si>
    <t>10277</t>
  </si>
  <si>
    <t>TAM Chun Hei</t>
  </si>
  <si>
    <t>10304</t>
  </si>
  <si>
    <t>10319</t>
  </si>
  <si>
    <t>Koen RIDDER</t>
  </si>
  <si>
    <t>10346</t>
  </si>
  <si>
    <t>Simon MAUNOURY</t>
  </si>
  <si>
    <t>10377</t>
  </si>
  <si>
    <t>Emil Vind</t>
  </si>
  <si>
    <t>10386</t>
  </si>
  <si>
    <t>10389</t>
  </si>
  <si>
    <t>10397</t>
  </si>
  <si>
    <t>10408</t>
  </si>
  <si>
    <t>10438</t>
  </si>
  <si>
    <t>10451</t>
  </si>
  <si>
    <t>10464</t>
  </si>
  <si>
    <t>Michiharu KIDO</t>
  </si>
  <si>
    <t>10481</t>
  </si>
  <si>
    <t>WEN Kai</t>
  </si>
  <si>
    <t>10495</t>
  </si>
  <si>
    <t>10499</t>
  </si>
  <si>
    <t>10502</t>
  </si>
  <si>
    <t>Shohei HOSHINO</t>
  </si>
  <si>
    <t>10525</t>
  </si>
  <si>
    <t>Hannes KAESBAUER</t>
  </si>
  <si>
    <t>10527</t>
  </si>
  <si>
    <t>10545</t>
  </si>
  <si>
    <t>Sven Eric KASTENS</t>
  </si>
  <si>
    <t>10551</t>
  </si>
  <si>
    <t>Maxime MOREELS</t>
  </si>
  <si>
    <t>10553</t>
  </si>
  <si>
    <t>Fabian HAMMES</t>
  </si>
  <si>
    <t>10583</t>
  </si>
  <si>
    <t>10613</t>
  </si>
  <si>
    <t>Jeremy LIU</t>
  </si>
  <si>
    <t>10649</t>
  </si>
  <si>
    <t>Stanislav PUKHOV</t>
  </si>
  <si>
    <t>10654</t>
  </si>
  <si>
    <t>Magnus SAHLBERG</t>
  </si>
  <si>
    <t>10661</t>
  </si>
  <si>
    <t>10667</t>
  </si>
  <si>
    <t>10677</t>
  </si>
  <si>
    <t>10685</t>
  </si>
  <si>
    <t>Arnold SETIADI</t>
  </si>
  <si>
    <t>10692</t>
  </si>
  <si>
    <t>Hugo ARTHUSO</t>
  </si>
  <si>
    <t>10699</t>
  </si>
  <si>
    <t>David SNIDER</t>
  </si>
  <si>
    <t>10717</t>
  </si>
  <si>
    <t>Ashraf DHORAY</t>
  </si>
  <si>
    <t>10719</t>
  </si>
  <si>
    <t>10721</t>
  </si>
  <si>
    <t>Ming Kai Alton CHEW</t>
  </si>
  <si>
    <t>10759</t>
  </si>
  <si>
    <t>10771</t>
  </si>
  <si>
    <t>Zong Ren NG</t>
  </si>
  <si>
    <t>10776</t>
  </si>
  <si>
    <t>Ying Chong Kelvin HO</t>
  </si>
  <si>
    <t>10779</t>
  </si>
  <si>
    <t>Mahmoud EL SAYAD</t>
  </si>
  <si>
    <t>10787</t>
  </si>
  <si>
    <t>10798</t>
  </si>
  <si>
    <t>SON Wan Ho</t>
  </si>
  <si>
    <t>10808</t>
  </si>
  <si>
    <t>HSIEH Yu Hsing</t>
  </si>
  <si>
    <t>10812</t>
  </si>
  <si>
    <t>10849</t>
  </si>
  <si>
    <t>10852</t>
  </si>
  <si>
    <t>10859</t>
  </si>
  <si>
    <t>10866</t>
  </si>
  <si>
    <t>10880</t>
  </si>
  <si>
    <t>10888</t>
  </si>
  <si>
    <t>T. Dinesh</t>
  </si>
  <si>
    <t>10907</t>
  </si>
  <si>
    <t>10933</t>
  </si>
  <si>
    <t>10971</t>
  </si>
  <si>
    <t>Jon LINDHOLM</t>
  </si>
  <si>
    <t>10983</t>
  </si>
  <si>
    <t>PARK Sung Hwan</t>
  </si>
  <si>
    <t>10992</t>
  </si>
  <si>
    <t>10997</t>
  </si>
  <si>
    <t>11009</t>
  </si>
  <si>
    <t>11027</t>
  </si>
  <si>
    <t>11029</t>
  </si>
  <si>
    <t>11030</t>
  </si>
  <si>
    <t>Brice LEVERDEZ</t>
  </si>
  <si>
    <t>11064</t>
  </si>
  <si>
    <t>11065</t>
  </si>
  <si>
    <t>11068</t>
  </si>
  <si>
    <t>61</t>
  </si>
  <si>
    <t>Abhinav MANOTA</t>
  </si>
  <si>
    <t>63</t>
  </si>
  <si>
    <t>78</t>
  </si>
  <si>
    <t>79</t>
  </si>
  <si>
    <t>180</t>
  </si>
  <si>
    <t>193</t>
  </si>
  <si>
    <t>202</t>
  </si>
  <si>
    <t>209</t>
  </si>
  <si>
    <t>221</t>
  </si>
  <si>
    <t>231</t>
  </si>
  <si>
    <t>235</t>
  </si>
  <si>
    <t>Fabio CAPONIO</t>
  </si>
  <si>
    <t>238</t>
  </si>
  <si>
    <t>309</t>
  </si>
  <si>
    <t>CHEAM June Wei</t>
  </si>
  <si>
    <t>310</t>
  </si>
  <si>
    <t>317</t>
  </si>
  <si>
    <t>Ade Resky DWICAHYO</t>
  </si>
  <si>
    <t>324</t>
  </si>
  <si>
    <t>Kean Yew LOH</t>
  </si>
  <si>
    <t>331</t>
  </si>
  <si>
    <t>Sourabh VERMA</t>
  </si>
  <si>
    <t>333</t>
  </si>
  <si>
    <t>Iikka HEINO</t>
  </si>
  <si>
    <t>350</t>
  </si>
  <si>
    <t>353</t>
  </si>
  <si>
    <t>365</t>
  </si>
  <si>
    <t>Jonatan CHRISTIE</t>
  </si>
  <si>
    <t>383</t>
  </si>
  <si>
    <t>419</t>
  </si>
  <si>
    <t>447</t>
  </si>
  <si>
    <t>467</t>
  </si>
  <si>
    <t>Chico  Aura DWI WARDOYO</t>
  </si>
  <si>
    <t>481</t>
  </si>
  <si>
    <t>Elias BRACKE</t>
  </si>
  <si>
    <t>512</t>
  </si>
  <si>
    <t>519</t>
  </si>
  <si>
    <t>527</t>
  </si>
  <si>
    <t>547</t>
  </si>
  <si>
    <t>572</t>
  </si>
  <si>
    <t>589</t>
  </si>
  <si>
    <t>Hardik MAKKAR</t>
  </si>
  <si>
    <t>606</t>
  </si>
  <si>
    <t>675</t>
  </si>
  <si>
    <t>687</t>
  </si>
  <si>
    <t>702</t>
  </si>
  <si>
    <t>708</t>
  </si>
  <si>
    <t>Rasmus GEMKE</t>
  </si>
  <si>
    <t>804</t>
  </si>
  <si>
    <t>HUANG Guoxing</t>
  </si>
  <si>
    <t>828</t>
  </si>
  <si>
    <t>839</t>
  </si>
  <si>
    <t>Seong Hyun SON</t>
  </si>
  <si>
    <t>929</t>
  </si>
  <si>
    <t>Adam MENDREK</t>
  </si>
  <si>
    <t>951</t>
  </si>
  <si>
    <t>Kari GUNNARSSON</t>
  </si>
  <si>
    <t>952</t>
  </si>
  <si>
    <t>Eric Jr TIMMERMAN</t>
  </si>
  <si>
    <t>974</t>
  </si>
  <si>
    <t>987</t>
  </si>
  <si>
    <t>993</t>
  </si>
  <si>
    <t>NG Zin Rei Ryan</t>
  </si>
  <si>
    <t>1001</t>
  </si>
  <si>
    <t>1030</t>
  </si>
  <si>
    <t>1048</t>
  </si>
  <si>
    <t>1107</t>
  </si>
  <si>
    <t>Xiaodong SHENG</t>
  </si>
  <si>
    <t>1118</t>
  </si>
  <si>
    <t>1133</t>
  </si>
  <si>
    <t>1137</t>
  </si>
  <si>
    <t>Mark Shelley ALCALA</t>
  </si>
  <si>
    <t>1165</t>
  </si>
  <si>
    <t>1170</t>
  </si>
  <si>
    <t>1173</t>
  </si>
  <si>
    <t>1185</t>
  </si>
  <si>
    <t>KAN Chao Yu</t>
  </si>
  <si>
    <t>1186</t>
  </si>
  <si>
    <t>1208</t>
  </si>
  <si>
    <t>1221</t>
  </si>
  <si>
    <t>1222</t>
  </si>
  <si>
    <t>1225</t>
  </si>
  <si>
    <t>1243</t>
  </si>
  <si>
    <t>1344</t>
  </si>
  <si>
    <t>1437</t>
  </si>
  <si>
    <t>1443</t>
  </si>
  <si>
    <t>1462</t>
  </si>
  <si>
    <t>LIM Chi Wing</t>
  </si>
  <si>
    <t>1464</t>
  </si>
  <si>
    <t>PARUPALLI Kashyap</t>
  </si>
  <si>
    <t>1476</t>
  </si>
  <si>
    <t>1478</t>
  </si>
  <si>
    <t>1479</t>
  </si>
  <si>
    <t>1505</t>
  </si>
  <si>
    <t>LE Duc Phat</t>
  </si>
  <si>
    <t>1523</t>
  </si>
  <si>
    <t>1529</t>
  </si>
  <si>
    <t>1540</t>
  </si>
  <si>
    <t>Seung Hoon WOO</t>
  </si>
  <si>
    <t>1543</t>
  </si>
  <si>
    <t>YIM Jong Woo</t>
  </si>
  <si>
    <t>1551</t>
  </si>
  <si>
    <t>Gyung Bo KO</t>
  </si>
  <si>
    <t>1575</t>
  </si>
  <si>
    <t>1607</t>
  </si>
  <si>
    <t>Kanta TSUNEYAMA</t>
  </si>
  <si>
    <t>1692</t>
  </si>
  <si>
    <t>1701</t>
  </si>
  <si>
    <t>1730</t>
  </si>
  <si>
    <t>Eizlan Shah MISFAHUL MUNEER</t>
  </si>
  <si>
    <t>1741</t>
  </si>
  <si>
    <t>Toma Junior POPOV</t>
  </si>
  <si>
    <t>1747</t>
  </si>
  <si>
    <t>Giovanni GRECO</t>
  </si>
  <si>
    <t>1752</t>
  </si>
  <si>
    <t>1754</t>
  </si>
  <si>
    <t>Artem POCHTAROV</t>
  </si>
  <si>
    <t>1765</t>
  </si>
  <si>
    <t>1766</t>
  </si>
  <si>
    <t>1783</t>
  </si>
  <si>
    <t>Alexander ROOVERS</t>
  </si>
  <si>
    <t>1793</t>
  </si>
  <si>
    <t>Mattias SONDERSKOV</t>
  </si>
  <si>
    <t>1798</t>
  </si>
  <si>
    <t>JEON Hyeok Jin</t>
  </si>
  <si>
    <t>1872</t>
  </si>
  <si>
    <t>1930</t>
  </si>
  <si>
    <t>1965</t>
  </si>
  <si>
    <t>1980</t>
  </si>
  <si>
    <t>1982</t>
  </si>
  <si>
    <t>1992</t>
  </si>
  <si>
    <t>1999</t>
  </si>
  <si>
    <t>2002</t>
  </si>
  <si>
    <t>CHAN Alan Yun Lung</t>
  </si>
  <si>
    <t>2010</t>
  </si>
  <si>
    <t>Matthew GRAHAM</t>
  </si>
  <si>
    <t>2015</t>
  </si>
  <si>
    <t>Androw YUNANTO</t>
  </si>
  <si>
    <t>2016</t>
  </si>
  <si>
    <t>Edward LAU</t>
  </si>
  <si>
    <t>2019</t>
  </si>
  <si>
    <t>2021</t>
  </si>
  <si>
    <t>2032</t>
  </si>
  <si>
    <t>2046</t>
  </si>
  <si>
    <t>Gergely KRAUSZ</t>
  </si>
  <si>
    <t>2118</t>
  </si>
  <si>
    <t>2132</t>
  </si>
  <si>
    <t>CHEN Shiau Cheng</t>
  </si>
  <si>
    <t>2135</t>
  </si>
  <si>
    <t>2174</t>
  </si>
  <si>
    <t>2176</t>
  </si>
  <si>
    <t>2177</t>
  </si>
  <si>
    <t>2182</t>
  </si>
  <si>
    <t>2183</t>
  </si>
  <si>
    <t>2190</t>
  </si>
  <si>
    <t>2201</t>
  </si>
  <si>
    <t>2215</t>
  </si>
  <si>
    <t>2251</t>
  </si>
  <si>
    <t>2257</t>
  </si>
  <si>
    <t>2271</t>
  </si>
  <si>
    <t>2274</t>
  </si>
  <si>
    <t>Kartikey GULSHAN KUMAR</t>
  </si>
  <si>
    <t>2275</t>
  </si>
  <si>
    <t>2283</t>
  </si>
  <si>
    <t>2297</t>
  </si>
  <si>
    <t>Chaiyasit SUKASEM</t>
  </si>
  <si>
    <t>2310</t>
  </si>
  <si>
    <t>2321</t>
  </si>
  <si>
    <t>GU Junfeng</t>
  </si>
  <si>
    <t>2357</t>
  </si>
  <si>
    <t>Jimmy, Yu Lun TAY</t>
  </si>
  <si>
    <t>2359</t>
  </si>
  <si>
    <t>2390</t>
  </si>
  <si>
    <t>2405</t>
  </si>
  <si>
    <t>2432</t>
  </si>
  <si>
    <t>2470</t>
  </si>
  <si>
    <t>2472</t>
  </si>
  <si>
    <t>2473</t>
  </si>
  <si>
    <t>2476</t>
  </si>
  <si>
    <t>2502</t>
  </si>
  <si>
    <t>Denis GRACHEV</t>
  </si>
  <si>
    <t>2503</t>
  </si>
  <si>
    <t>2505</t>
  </si>
  <si>
    <t>2514</t>
  </si>
  <si>
    <t>2521</t>
  </si>
  <si>
    <t>Arnaud MERKLE</t>
  </si>
  <si>
    <t>2527</t>
  </si>
  <si>
    <t>2546</t>
  </si>
  <si>
    <t>2562</t>
  </si>
  <si>
    <t>2601</t>
  </si>
  <si>
    <t>2613</t>
  </si>
  <si>
    <t>2630</t>
  </si>
  <si>
    <t>Rüdiger GNEDT</t>
  </si>
  <si>
    <t>2651</t>
  </si>
  <si>
    <t>2658</t>
  </si>
  <si>
    <t>2659</t>
  </si>
  <si>
    <t>2661</t>
  </si>
  <si>
    <t>Kaninpong YOKARD</t>
  </si>
  <si>
    <t>2693</t>
  </si>
  <si>
    <t>2696</t>
  </si>
  <si>
    <t>Thanapat RUNGRATTANAPON</t>
  </si>
  <si>
    <t>2702</t>
  </si>
  <si>
    <t>Hemanth M.GOWDA</t>
  </si>
  <si>
    <t>2721</t>
  </si>
  <si>
    <t>Siddharth PRATAP SINGH</t>
  </si>
  <si>
    <t>2739</t>
  </si>
  <si>
    <t>Aman KUMAR</t>
  </si>
  <si>
    <t>2747</t>
  </si>
  <si>
    <t>2760</t>
  </si>
  <si>
    <t>Sachin RAWAT</t>
  </si>
  <si>
    <t>2792</t>
  </si>
  <si>
    <t>2794</t>
  </si>
  <si>
    <t>CHEN Chun-Wei</t>
  </si>
  <si>
    <t>2797</t>
  </si>
  <si>
    <t>2806</t>
  </si>
  <si>
    <t>2808</t>
  </si>
  <si>
    <t>2822</t>
  </si>
  <si>
    <t>2825</t>
  </si>
  <si>
    <t>2853</t>
  </si>
  <si>
    <t>2874</t>
  </si>
  <si>
    <t>2889</t>
  </si>
  <si>
    <t>2890</t>
  </si>
  <si>
    <t>Ha Sung LEE</t>
  </si>
  <si>
    <t>2894</t>
  </si>
  <si>
    <t>2903</t>
  </si>
  <si>
    <t>Young Sik HA</t>
  </si>
  <si>
    <t>2909</t>
  </si>
  <si>
    <t>HAN Ki Hoon</t>
  </si>
  <si>
    <t>2913</t>
  </si>
  <si>
    <t>2951</t>
  </si>
  <si>
    <t>2999</t>
  </si>
  <si>
    <t>3002</t>
  </si>
  <si>
    <t>3037</t>
  </si>
  <si>
    <t>3066</t>
  </si>
  <si>
    <t>Maciej POULAKOWSKI</t>
  </si>
  <si>
    <t>3071</t>
  </si>
  <si>
    <t>3081</t>
  </si>
  <si>
    <t>3087</t>
  </si>
  <si>
    <t>3089</t>
  </si>
  <si>
    <t>3111</t>
  </si>
  <si>
    <t>3139</t>
  </si>
  <si>
    <t>3148</t>
  </si>
  <si>
    <t>3153</t>
  </si>
  <si>
    <t>3174</t>
  </si>
  <si>
    <t>3176</t>
  </si>
  <si>
    <t>3209</t>
  </si>
  <si>
    <t>3229</t>
  </si>
  <si>
    <t>LIU Wei Chi</t>
  </si>
  <si>
    <t>3232</t>
  </si>
  <si>
    <t>3233</t>
  </si>
  <si>
    <t>3241</t>
  </si>
  <si>
    <t>3244</t>
  </si>
  <si>
    <t>3287</t>
  </si>
  <si>
    <t>3311</t>
  </si>
  <si>
    <t>3344</t>
  </si>
  <si>
    <t>3404</t>
  </si>
  <si>
    <t>3409</t>
  </si>
  <si>
    <t>3424</t>
  </si>
  <si>
    <t>Farid Pramadita GUNAWAN</t>
  </si>
  <si>
    <t>3454</t>
  </si>
  <si>
    <t>3455</t>
  </si>
  <si>
    <t>3456</t>
  </si>
  <si>
    <t>3459</t>
  </si>
  <si>
    <t>B. R. Sankeerth</t>
  </si>
  <si>
    <t>3461</t>
  </si>
  <si>
    <t>David OBERNOSTERER</t>
  </si>
  <si>
    <t>3469</t>
  </si>
  <si>
    <t>Adrian DZIOLKO</t>
  </si>
  <si>
    <t>3470</t>
  </si>
  <si>
    <t>Timothy LAM</t>
  </si>
  <si>
    <t>3477</t>
  </si>
  <si>
    <t>Rodolfo RAMIREZ</t>
  </si>
  <si>
    <t>3480</t>
  </si>
  <si>
    <t>Bikash SHRESTHA</t>
  </si>
  <si>
    <t>3493</t>
  </si>
  <si>
    <t>3499</t>
  </si>
  <si>
    <t>3520</t>
  </si>
  <si>
    <t>3523</t>
  </si>
  <si>
    <t>HSU Jui Ting</t>
  </si>
  <si>
    <t>3524</t>
  </si>
  <si>
    <t>3529</t>
  </si>
  <si>
    <t>Teck Han TAN</t>
  </si>
  <si>
    <t>3530</t>
  </si>
  <si>
    <t>3536</t>
  </si>
  <si>
    <t>Chi Yu LO</t>
  </si>
  <si>
    <t>3540</t>
  </si>
  <si>
    <t>Yi-Hsiang YANG</t>
  </si>
  <si>
    <t>3559</t>
  </si>
  <si>
    <t>3577</t>
  </si>
  <si>
    <t>3604</t>
  </si>
  <si>
    <t>3658</t>
  </si>
  <si>
    <t>3676</t>
  </si>
  <si>
    <t>3677</t>
  </si>
  <si>
    <t>3682</t>
  </si>
  <si>
    <t>3687</t>
  </si>
  <si>
    <t>3696</t>
  </si>
  <si>
    <t>Artyom SAVATYUGIN</t>
  </si>
  <si>
    <t>3713</t>
  </si>
  <si>
    <t>3717</t>
  </si>
  <si>
    <t>3731</t>
  </si>
  <si>
    <t>Panji Akbar SUDRAJAT</t>
  </si>
  <si>
    <t>3736</t>
  </si>
  <si>
    <t>3741</t>
  </si>
  <si>
    <t>3752</t>
  </si>
  <si>
    <t>3756</t>
  </si>
  <si>
    <t>3778</t>
  </si>
  <si>
    <t>3781</t>
  </si>
  <si>
    <t>Muhammad Hafiz HASHIM</t>
  </si>
  <si>
    <t>3850</t>
  </si>
  <si>
    <t>3858</t>
  </si>
  <si>
    <t>3864</t>
  </si>
  <si>
    <t>Niclas BORG SIGG</t>
  </si>
  <si>
    <t>3866</t>
  </si>
  <si>
    <t>KUO Ching-Hung</t>
  </si>
  <si>
    <t>3870</t>
  </si>
  <si>
    <t>3871</t>
  </si>
  <si>
    <t>3873</t>
  </si>
  <si>
    <t>3881</t>
  </si>
  <si>
    <t>Calvin PANG</t>
  </si>
  <si>
    <t>3894</t>
  </si>
  <si>
    <t>3908</t>
  </si>
  <si>
    <t>3918</t>
  </si>
  <si>
    <t>Kim BRUUN</t>
  </si>
  <si>
    <t>3920</t>
  </si>
  <si>
    <t>3929</t>
  </si>
  <si>
    <t>Sivin MANJALY</t>
  </si>
  <si>
    <t>3933</t>
  </si>
  <si>
    <t>Joel KÖNIG</t>
  </si>
  <si>
    <t>3971</t>
  </si>
  <si>
    <t>3978</t>
  </si>
  <si>
    <t>Vladimir MALKOV</t>
  </si>
  <si>
    <t>4050</t>
  </si>
  <si>
    <t>4056</t>
  </si>
  <si>
    <t>4074</t>
  </si>
  <si>
    <t>4080</t>
  </si>
  <si>
    <t>4090</t>
  </si>
  <si>
    <t>4097</t>
  </si>
  <si>
    <t>Ivanudin RIFAN FAUZIN</t>
  </si>
  <si>
    <t>4106</t>
  </si>
  <si>
    <t>Pollakorn JARASJINDAWONG</t>
  </si>
  <si>
    <t>4108</t>
  </si>
  <si>
    <t>4115</t>
  </si>
  <si>
    <t>4117</t>
  </si>
  <si>
    <t>Weeraphat PHAKJARUNG</t>
  </si>
  <si>
    <t>4123</t>
  </si>
  <si>
    <t>Piyapat WANNALEE</t>
  </si>
  <si>
    <t>4128</t>
  </si>
  <si>
    <t>Apinop ARAYACHAROEN</t>
  </si>
  <si>
    <t>4157</t>
  </si>
  <si>
    <t>ZHU Siyuan</t>
  </si>
  <si>
    <t>4161</t>
  </si>
  <si>
    <t>4199</t>
  </si>
  <si>
    <t>4207</t>
  </si>
  <si>
    <t>4213</t>
  </si>
  <si>
    <t>Arun Kumar ASHOK KUMAR</t>
  </si>
  <si>
    <t>4227</t>
  </si>
  <si>
    <t>4230</t>
  </si>
  <si>
    <t>4265</t>
  </si>
  <si>
    <t>4295</t>
  </si>
  <si>
    <t>Li Bin TAN</t>
  </si>
  <si>
    <t>4334</t>
  </si>
  <si>
    <t>YE Binghong</t>
  </si>
  <si>
    <t>4344</t>
  </si>
  <si>
    <t>Muhammad NIZAR</t>
  </si>
  <si>
    <t>4365</t>
  </si>
  <si>
    <t>4372</t>
  </si>
  <si>
    <t>4391</t>
  </si>
  <si>
    <t>4418</t>
  </si>
  <si>
    <t>4419</t>
  </si>
  <si>
    <t>4427</t>
  </si>
  <si>
    <t>Alistair CASEY</t>
  </si>
  <si>
    <t>4469</t>
  </si>
  <si>
    <t>4531</t>
  </si>
  <si>
    <t>4545</t>
  </si>
  <si>
    <t>4581</t>
  </si>
  <si>
    <t>4584</t>
  </si>
  <si>
    <t>4595</t>
  </si>
  <si>
    <t>4601</t>
  </si>
  <si>
    <t>Anton IVANOV</t>
  </si>
  <si>
    <t>4608</t>
  </si>
  <si>
    <t>Nikolaj PERSSON</t>
  </si>
  <si>
    <t>4613</t>
  </si>
  <si>
    <t>Max WEISSKIRCHEN</t>
  </si>
  <si>
    <t>4617</t>
  </si>
  <si>
    <t>Edwin EKIRING</t>
  </si>
  <si>
    <t>4619</t>
  </si>
  <si>
    <t>4624</t>
  </si>
  <si>
    <t>4627</t>
  </si>
  <si>
    <t>Kasper LEHIKOINEN</t>
  </si>
  <si>
    <t>4641</t>
  </si>
  <si>
    <t>4667</t>
  </si>
  <si>
    <t>4707</t>
  </si>
  <si>
    <t>Jocelyn DESCHAMP</t>
  </si>
  <si>
    <t>4718</t>
  </si>
  <si>
    <t>4733</t>
  </si>
  <si>
    <t>LIN Guipu</t>
  </si>
  <si>
    <t>4747</t>
  </si>
  <si>
    <t>4750</t>
  </si>
  <si>
    <t>4753</t>
  </si>
  <si>
    <t>4789</t>
  </si>
  <si>
    <t>4807</t>
  </si>
  <si>
    <t>4820</t>
  </si>
  <si>
    <t>LEE Hong Je</t>
  </si>
  <si>
    <t>4823</t>
  </si>
  <si>
    <t>Kenichi TAGO</t>
  </si>
  <si>
    <t>4866</t>
  </si>
  <si>
    <t>4910</t>
  </si>
  <si>
    <t>4913</t>
  </si>
  <si>
    <t>4931</t>
  </si>
  <si>
    <t>4944</t>
  </si>
  <si>
    <t>4949</t>
  </si>
  <si>
    <t>4975</t>
  </si>
  <si>
    <t>4977</t>
  </si>
  <si>
    <t>Flemming QUACH</t>
  </si>
  <si>
    <t>4988</t>
  </si>
  <si>
    <t>5004</t>
  </si>
  <si>
    <t>Nicholas Robert Henson WALLER</t>
  </si>
  <si>
    <t>5009</t>
  </si>
  <si>
    <t>Daniel GUDA</t>
  </si>
  <si>
    <t>5012</t>
  </si>
  <si>
    <t>Martin GIUFFRE</t>
  </si>
  <si>
    <t>5023</t>
  </si>
  <si>
    <t>5036</t>
  </si>
  <si>
    <t>XUE Song</t>
  </si>
  <si>
    <t>5053</t>
  </si>
  <si>
    <t>5058</t>
  </si>
  <si>
    <t>5099</t>
  </si>
  <si>
    <t>5102</t>
  </si>
  <si>
    <t>5104</t>
  </si>
  <si>
    <t>5122</t>
  </si>
  <si>
    <t>5128</t>
  </si>
  <si>
    <t>Callum HARFIELD</t>
  </si>
  <si>
    <t>5129</t>
  </si>
  <si>
    <t>5133</t>
  </si>
  <si>
    <t>5140</t>
  </si>
  <si>
    <t>5150</t>
  </si>
  <si>
    <t>Benjamin HILLIER</t>
  </si>
  <si>
    <t>5154</t>
  </si>
  <si>
    <t>Dylan HENTON</t>
  </si>
  <si>
    <t>5157</t>
  </si>
  <si>
    <t>Brock MATHESON</t>
  </si>
  <si>
    <t>5160</t>
  </si>
  <si>
    <t>Tony FANG</t>
  </si>
  <si>
    <t>5163</t>
  </si>
  <si>
    <t>Alphonsus NG</t>
  </si>
  <si>
    <t>5174</t>
  </si>
  <si>
    <t>Vincent TONG</t>
  </si>
  <si>
    <t>5184</t>
  </si>
  <si>
    <t>Krit TANTIANANKUL</t>
  </si>
  <si>
    <t>5208</t>
  </si>
  <si>
    <t>5252</t>
  </si>
  <si>
    <t>5253</t>
  </si>
  <si>
    <t>5260</t>
  </si>
  <si>
    <t>5288</t>
  </si>
  <si>
    <t>5325</t>
  </si>
  <si>
    <t>5350</t>
  </si>
  <si>
    <t>5362</t>
  </si>
  <si>
    <t>5380</t>
  </si>
  <si>
    <t>5382</t>
  </si>
  <si>
    <t>5388</t>
  </si>
  <si>
    <t>5391</t>
  </si>
  <si>
    <t>5392</t>
  </si>
  <si>
    <t>5448</t>
  </si>
  <si>
    <t>5468</t>
  </si>
  <si>
    <t>Valeriy ATRASHCHENKOV</t>
  </si>
  <si>
    <t>5474</t>
  </si>
  <si>
    <t>5497</t>
  </si>
  <si>
    <t>Marijn PUT</t>
  </si>
  <si>
    <t>5501</t>
  </si>
  <si>
    <t>Anatoliy YARTSEV</t>
  </si>
  <si>
    <t>5529</t>
  </si>
  <si>
    <t>5536</t>
  </si>
  <si>
    <t>5544</t>
  </si>
  <si>
    <t>5555</t>
  </si>
  <si>
    <t>5557</t>
  </si>
  <si>
    <t>Deepak KHATRI</t>
  </si>
  <si>
    <t>5559</t>
  </si>
  <si>
    <t>5625</t>
  </si>
  <si>
    <t>5633</t>
  </si>
  <si>
    <t>5649</t>
  </si>
  <si>
    <t>5667</t>
  </si>
  <si>
    <t>5678</t>
  </si>
  <si>
    <t>5684</t>
  </si>
  <si>
    <t>5691</t>
  </si>
  <si>
    <t>5697</t>
  </si>
  <si>
    <t>Fang Yang LIM</t>
  </si>
  <si>
    <t>5700</t>
  </si>
  <si>
    <t>5721</t>
  </si>
  <si>
    <t>5725</t>
  </si>
  <si>
    <t>5732</t>
  </si>
  <si>
    <t>5734</t>
  </si>
  <si>
    <t>5847</t>
  </si>
  <si>
    <t>5867</t>
  </si>
  <si>
    <t>5941</t>
  </si>
  <si>
    <t>5945</t>
  </si>
  <si>
    <t>5947</t>
  </si>
  <si>
    <t>LIM Zhen Ting</t>
  </si>
  <si>
    <t>5949</t>
  </si>
  <si>
    <t>Hardianto KURNIAWAN</t>
  </si>
  <si>
    <t>5969</t>
  </si>
  <si>
    <t>5981</t>
  </si>
  <si>
    <t>SHI Yuqi</t>
  </si>
  <si>
    <t>5998</t>
  </si>
  <si>
    <t>WOON Kok Hong</t>
  </si>
  <si>
    <t>6002</t>
  </si>
  <si>
    <t>Mek NARONGRIT</t>
  </si>
  <si>
    <t>6003</t>
  </si>
  <si>
    <t>6019</t>
  </si>
  <si>
    <t>Parinyawat THONGNUAM</t>
  </si>
  <si>
    <t>6025</t>
  </si>
  <si>
    <t>6040</t>
  </si>
  <si>
    <t>Wong KIN YIK</t>
  </si>
  <si>
    <t>6082</t>
  </si>
  <si>
    <t>6083</t>
  </si>
  <si>
    <t>Alberto RAPOSO</t>
  </si>
  <si>
    <t>6084</t>
  </si>
  <si>
    <t>6102</t>
  </si>
  <si>
    <t>Brandon SAMAYOA</t>
  </si>
  <si>
    <t>6190</t>
  </si>
  <si>
    <t>6202</t>
  </si>
  <si>
    <t>GAO Huan</t>
  </si>
  <si>
    <t>6254</t>
  </si>
  <si>
    <t>6261</t>
  </si>
  <si>
    <t>6268</t>
  </si>
  <si>
    <t>6306</t>
  </si>
  <si>
    <t>Chao HUANG</t>
  </si>
  <si>
    <t>6307</t>
  </si>
  <si>
    <t>6313</t>
  </si>
  <si>
    <t>6314</t>
  </si>
  <si>
    <t>6322</t>
  </si>
  <si>
    <t>6326</t>
  </si>
  <si>
    <t>6351</t>
  </si>
  <si>
    <t>6371</t>
  </si>
  <si>
    <t>Chun Quan CHONG</t>
  </si>
  <si>
    <t>6373</t>
  </si>
  <si>
    <t>6396</t>
  </si>
  <si>
    <t>Daniel BENZ</t>
  </si>
  <si>
    <t>6423</t>
  </si>
  <si>
    <t>Pavel FLORIAN</t>
  </si>
  <si>
    <t>6436</t>
  </si>
  <si>
    <t>6498</t>
  </si>
  <si>
    <t>6563</t>
  </si>
  <si>
    <t>N. V. S. Vijetha</t>
  </si>
  <si>
    <t>6573</t>
  </si>
  <si>
    <t>6575</t>
  </si>
  <si>
    <t>Saurav KAPOOR</t>
  </si>
  <si>
    <t>6585</t>
  </si>
  <si>
    <t>Prem Singh CHOUHAN</t>
  </si>
  <si>
    <t>6593</t>
  </si>
  <si>
    <t>6594</t>
  </si>
  <si>
    <t>K. Ajay Kumar</t>
  </si>
  <si>
    <t>6629</t>
  </si>
  <si>
    <t>6632</t>
  </si>
  <si>
    <t>6693</t>
  </si>
  <si>
    <t>6728</t>
  </si>
  <si>
    <t>6768</t>
  </si>
  <si>
    <t>6777</t>
  </si>
  <si>
    <t>6781</t>
  </si>
  <si>
    <t>6782</t>
  </si>
  <si>
    <t>6786</t>
  </si>
  <si>
    <t>6873</t>
  </si>
  <si>
    <t>6881</t>
  </si>
  <si>
    <t>6902</t>
  </si>
  <si>
    <t>Marco DE JAGER</t>
  </si>
  <si>
    <t>6913</t>
  </si>
  <si>
    <t>6953</t>
  </si>
  <si>
    <t>6958</t>
  </si>
  <si>
    <t>6979</t>
  </si>
  <si>
    <t>6996</t>
  </si>
  <si>
    <t>6997</t>
  </si>
  <si>
    <t>7017</t>
  </si>
  <si>
    <t>7020</t>
  </si>
  <si>
    <t>7027</t>
  </si>
  <si>
    <t>Vitaly KONOV</t>
  </si>
  <si>
    <t>7042</t>
  </si>
  <si>
    <t>Thomas Joseph STANFORD</t>
  </si>
  <si>
    <t>7060</t>
  </si>
  <si>
    <t>7069</t>
  </si>
  <si>
    <t>7073</t>
  </si>
  <si>
    <t>Bandar Sigit PAMUNGKAS</t>
  </si>
  <si>
    <t>7090</t>
  </si>
  <si>
    <t>7091</t>
  </si>
  <si>
    <t>7093</t>
  </si>
  <si>
    <t>Nugroho Andi SAPUTRO</t>
  </si>
  <si>
    <t>7104</t>
  </si>
  <si>
    <t>M Fajar WIKAJAYA</t>
  </si>
  <si>
    <t>7106</t>
  </si>
  <si>
    <t>7146</t>
  </si>
  <si>
    <t>7175</t>
  </si>
  <si>
    <t>7184</t>
  </si>
  <si>
    <t>7201</t>
  </si>
  <si>
    <t>7202</t>
  </si>
  <si>
    <t>7204</t>
  </si>
  <si>
    <t>Sheng-Jie YANG</t>
  </si>
  <si>
    <t>7205</t>
  </si>
  <si>
    <t>7210</t>
  </si>
  <si>
    <t>7211</t>
  </si>
  <si>
    <t>7212</t>
  </si>
  <si>
    <t>7223</t>
  </si>
  <si>
    <t>7224</t>
  </si>
  <si>
    <t>Robin GONANSA</t>
  </si>
  <si>
    <t>7232</t>
  </si>
  <si>
    <t>7264</t>
  </si>
  <si>
    <t>7266</t>
  </si>
  <si>
    <t>7270</t>
  </si>
  <si>
    <t>7280</t>
  </si>
  <si>
    <t>Andrew D'SOUZA</t>
  </si>
  <si>
    <t>7351</t>
  </si>
  <si>
    <t>7375</t>
  </si>
  <si>
    <t>7407</t>
  </si>
  <si>
    <t>7409</t>
  </si>
  <si>
    <t>7410</t>
  </si>
  <si>
    <t>7434</t>
  </si>
  <si>
    <t>7446</t>
  </si>
  <si>
    <t>7457</t>
  </si>
  <si>
    <t>7488</t>
  </si>
  <si>
    <t>7494</t>
  </si>
  <si>
    <t>7496</t>
  </si>
  <si>
    <t>7506</t>
  </si>
  <si>
    <t>7561</t>
  </si>
  <si>
    <t>Prakash JOLLY</t>
  </si>
  <si>
    <t>7657</t>
  </si>
  <si>
    <t>Hafiz SHAHARUDIN</t>
  </si>
  <si>
    <t>7663</t>
  </si>
  <si>
    <t>7671</t>
  </si>
  <si>
    <t>7683</t>
  </si>
  <si>
    <t>Nicolas BLONDEL</t>
  </si>
  <si>
    <t>7714</t>
  </si>
  <si>
    <t>7762</t>
  </si>
  <si>
    <t>7765</t>
  </si>
  <si>
    <t>7767</t>
  </si>
  <si>
    <t>7784</t>
  </si>
  <si>
    <t>7788</t>
  </si>
  <si>
    <t>7791</t>
  </si>
  <si>
    <t>7819</t>
  </si>
  <si>
    <t>7885</t>
  </si>
  <si>
    <t>HONG Ji Hoon</t>
  </si>
  <si>
    <t>7911</t>
  </si>
  <si>
    <t>7912</t>
  </si>
  <si>
    <t>7942</t>
  </si>
  <si>
    <t>7947</t>
  </si>
  <si>
    <t>8013</t>
  </si>
  <si>
    <t>8042</t>
  </si>
  <si>
    <t>8057</t>
  </si>
  <si>
    <t>8079</t>
  </si>
  <si>
    <t>8081</t>
  </si>
  <si>
    <t>8086</t>
  </si>
  <si>
    <t>8112</t>
  </si>
  <si>
    <t>8122</t>
  </si>
  <si>
    <t>8129</t>
  </si>
  <si>
    <t>8155</t>
  </si>
  <si>
    <t>8159</t>
  </si>
  <si>
    <t>GUO Kai</t>
  </si>
  <si>
    <t>8172</t>
  </si>
  <si>
    <t>8198</t>
  </si>
  <si>
    <t>8215</t>
  </si>
  <si>
    <t>8221</t>
  </si>
  <si>
    <t>8229</t>
  </si>
  <si>
    <t>Wisnu Haryo PUTRO</t>
  </si>
  <si>
    <t>8232</t>
  </si>
  <si>
    <t>8312</t>
  </si>
  <si>
    <t>8320</t>
  </si>
  <si>
    <t>8322</t>
  </si>
  <si>
    <t>8330</t>
  </si>
  <si>
    <t>8355</t>
  </si>
  <si>
    <t>8369</t>
  </si>
  <si>
    <t>8377</t>
  </si>
  <si>
    <t>Febriyan IRVANNALDY</t>
  </si>
  <si>
    <t>8401</t>
  </si>
  <si>
    <t>8411</t>
  </si>
  <si>
    <t>8454</t>
  </si>
  <si>
    <t>8494</t>
  </si>
  <si>
    <t>8507</t>
  </si>
  <si>
    <t>8556</t>
  </si>
  <si>
    <t>8617</t>
  </si>
  <si>
    <t>8626</t>
  </si>
  <si>
    <t>8632</t>
  </si>
  <si>
    <t>8644</t>
  </si>
  <si>
    <t>8676</t>
  </si>
  <si>
    <t>Sakkaya SOOTLAKE</t>
  </si>
  <si>
    <t>8682</t>
  </si>
  <si>
    <t>8698</t>
  </si>
  <si>
    <t>8721</t>
  </si>
  <si>
    <t>8727</t>
  </si>
  <si>
    <t>Mohamed Ajfan RASHEED</t>
  </si>
  <si>
    <t>8751</t>
  </si>
  <si>
    <t>8784</t>
  </si>
  <si>
    <t>Chong Chieh LOK</t>
  </si>
  <si>
    <t>8801</t>
  </si>
  <si>
    <t>8813</t>
  </si>
  <si>
    <t>Rowan HENDERSON</t>
  </si>
  <si>
    <t>8815</t>
  </si>
  <si>
    <t>8823</t>
  </si>
  <si>
    <t>8827</t>
  </si>
  <si>
    <t>8873</t>
  </si>
  <si>
    <t>8874</t>
  </si>
  <si>
    <t>8875</t>
  </si>
  <si>
    <t>Christoph HEINIGER</t>
  </si>
  <si>
    <t>8883</t>
  </si>
  <si>
    <t>8900</t>
  </si>
  <si>
    <t>Rajiv OUSEPH</t>
  </si>
  <si>
    <t>8910</t>
  </si>
  <si>
    <t>8918</t>
  </si>
  <si>
    <t>8936</t>
  </si>
  <si>
    <t>8947</t>
  </si>
  <si>
    <t>8956</t>
  </si>
  <si>
    <t>8957</t>
  </si>
  <si>
    <t>8974</t>
  </si>
  <si>
    <t>8995</t>
  </si>
  <si>
    <t>9015</t>
  </si>
  <si>
    <t>Przemyslaw WACHA</t>
  </si>
  <si>
    <t>9058</t>
  </si>
  <si>
    <t>9072</t>
  </si>
  <si>
    <t>9077</t>
  </si>
  <si>
    <t>9078</t>
  </si>
  <si>
    <t>Ha Anh LE</t>
  </si>
  <si>
    <t>9082</t>
  </si>
  <si>
    <t>Sajan Krishna TAMRAKAR</t>
  </si>
  <si>
    <t>9138</t>
  </si>
  <si>
    <t>9149</t>
  </si>
  <si>
    <t>Peter Gabriel MAGNAYE</t>
  </si>
  <si>
    <t>9156</t>
  </si>
  <si>
    <t>Paul Jefferson VIVAS</t>
  </si>
  <si>
    <t>9190</t>
  </si>
  <si>
    <t>9191</t>
  </si>
  <si>
    <t>9226</t>
  </si>
  <si>
    <t>Jan O JORGENSEN</t>
  </si>
  <si>
    <t>9229</t>
  </si>
  <si>
    <t>Kevin CORDON</t>
  </si>
  <si>
    <t>9246</t>
  </si>
  <si>
    <t>Toby NG</t>
  </si>
  <si>
    <t>9253</t>
  </si>
  <si>
    <t>9270</t>
  </si>
  <si>
    <t>9286</t>
  </si>
  <si>
    <t>9290</t>
  </si>
  <si>
    <t>9293</t>
  </si>
  <si>
    <t>9304</t>
  </si>
  <si>
    <t>9311</t>
  </si>
  <si>
    <t>9316</t>
  </si>
  <si>
    <t>Christian BOHMER</t>
  </si>
  <si>
    <t>9349</t>
  </si>
  <si>
    <t>9355</t>
  </si>
  <si>
    <t>9378</t>
  </si>
  <si>
    <t>9393</t>
  </si>
  <si>
    <t>9397</t>
  </si>
  <si>
    <t>9403</t>
  </si>
  <si>
    <t>9412</t>
  </si>
  <si>
    <t>9415</t>
  </si>
  <si>
    <t>9417</t>
  </si>
  <si>
    <t>9420</t>
  </si>
  <si>
    <t>9421</t>
  </si>
  <si>
    <t>9424</t>
  </si>
  <si>
    <t>9426</t>
  </si>
  <si>
    <t>9431</t>
  </si>
  <si>
    <t>Adi PRATAMA</t>
  </si>
  <si>
    <t>9482</t>
  </si>
  <si>
    <t>Rei SATO</t>
  </si>
  <si>
    <t>9499</t>
  </si>
  <si>
    <t>9513</t>
  </si>
  <si>
    <t>9546</t>
  </si>
  <si>
    <t>CHENG FU PAO</t>
  </si>
  <si>
    <t>9563</t>
  </si>
  <si>
    <t>9577</t>
  </si>
  <si>
    <t>9607</t>
  </si>
  <si>
    <t>Carl Christian HEM</t>
  </si>
  <si>
    <t>9610</t>
  </si>
  <si>
    <t>Luiz dos SANTOS</t>
  </si>
  <si>
    <t>9622</t>
  </si>
  <si>
    <t>9627</t>
  </si>
  <si>
    <t>Filipe TOLEDO</t>
  </si>
  <si>
    <t>9738</t>
  </si>
  <si>
    <t>9745</t>
  </si>
  <si>
    <t>Shu WADA</t>
  </si>
  <si>
    <t>9749</t>
  </si>
  <si>
    <t>9761</t>
  </si>
  <si>
    <t>9762</t>
  </si>
  <si>
    <t>9768</t>
  </si>
  <si>
    <t>9780</t>
  </si>
  <si>
    <t>Siriwat MATAYANUMATI</t>
  </si>
  <si>
    <t>9781</t>
  </si>
  <si>
    <t>9792</t>
  </si>
  <si>
    <t>Pravee TANGPRASERT</t>
  </si>
  <si>
    <t>9828</t>
  </si>
  <si>
    <t>9849</t>
  </si>
  <si>
    <t>9858</t>
  </si>
  <si>
    <t>9859</t>
  </si>
  <si>
    <t>9860</t>
  </si>
  <si>
    <t>Kim Loong HOO</t>
  </si>
  <si>
    <t>9886</t>
  </si>
  <si>
    <t>9892</t>
  </si>
  <si>
    <t>9908</t>
  </si>
  <si>
    <t>Oscar BANSAL</t>
  </si>
  <si>
    <t>9910</t>
  </si>
  <si>
    <t>Tanveer GILL</t>
  </si>
  <si>
    <t>9917</t>
  </si>
  <si>
    <t>9930</t>
  </si>
  <si>
    <t>9932</t>
  </si>
  <si>
    <t>Ashwant GOBINATHAN</t>
  </si>
  <si>
    <t>9939</t>
  </si>
  <si>
    <t>9968</t>
  </si>
  <si>
    <t>10000</t>
  </si>
  <si>
    <t>Yuhan TAN</t>
  </si>
  <si>
    <t>10015</t>
  </si>
  <si>
    <t>10028</t>
  </si>
  <si>
    <t>Pedro MARTINS</t>
  </si>
  <si>
    <t>10106</t>
  </si>
  <si>
    <t>10108</t>
  </si>
  <si>
    <t>10125</t>
  </si>
  <si>
    <t>10133</t>
  </si>
  <si>
    <t>10138</t>
  </si>
  <si>
    <t>10140</t>
  </si>
  <si>
    <t>10153</t>
  </si>
  <si>
    <t>10154</t>
  </si>
  <si>
    <t>Jente PAESEN</t>
  </si>
  <si>
    <t>10157</t>
  </si>
  <si>
    <t>Jordy HILBINK</t>
  </si>
  <si>
    <t>10158</t>
  </si>
  <si>
    <t>10165</t>
  </si>
  <si>
    <t>10169</t>
  </si>
  <si>
    <t>10184</t>
  </si>
  <si>
    <t>10187</t>
  </si>
  <si>
    <t>10193</t>
  </si>
  <si>
    <t>10194</t>
  </si>
  <si>
    <t>10208</t>
  </si>
  <si>
    <t>10220</t>
  </si>
  <si>
    <t>10229</t>
  </si>
  <si>
    <t>10258</t>
  </si>
  <si>
    <t>10263</t>
  </si>
  <si>
    <t>10276</t>
  </si>
  <si>
    <t>10283</t>
  </si>
  <si>
    <t>LIAO Sheng Shiun</t>
  </si>
  <si>
    <t>10289</t>
  </si>
  <si>
    <t>Antonio Benjamin GADI</t>
  </si>
  <si>
    <t>10295</t>
  </si>
  <si>
    <t>Sheng ZHANG</t>
  </si>
  <si>
    <t>10301</t>
  </si>
  <si>
    <t>LEE Hyun Il</t>
  </si>
  <si>
    <t>10303</t>
  </si>
  <si>
    <t>10309</t>
  </si>
  <si>
    <t>10329</t>
  </si>
  <si>
    <t>10333</t>
  </si>
  <si>
    <t>10338</t>
  </si>
  <si>
    <t>10353</t>
  </si>
  <si>
    <t>10398</t>
  </si>
  <si>
    <t>Kasper IPSEN</t>
  </si>
  <si>
    <t>10407</t>
  </si>
  <si>
    <t>10420</t>
  </si>
  <si>
    <t>Andreas ADITYAWARMAN</t>
  </si>
  <si>
    <t>10424</t>
  </si>
  <si>
    <t>KUSUMAH  Seo Danu</t>
  </si>
  <si>
    <t>10445</t>
  </si>
  <si>
    <t>10449</t>
  </si>
  <si>
    <t>GURUSAIDUTT R. M. V.</t>
  </si>
  <si>
    <t>10454</t>
  </si>
  <si>
    <t>10455</t>
  </si>
  <si>
    <t>10459</t>
  </si>
  <si>
    <t>10462</t>
  </si>
  <si>
    <t>Naoto OTAKI</t>
  </si>
  <si>
    <t>10493</t>
  </si>
  <si>
    <t>10509</t>
  </si>
  <si>
    <t>10521</t>
  </si>
  <si>
    <t>Tomas KOPRIVA</t>
  </si>
  <si>
    <t>10522</t>
  </si>
  <si>
    <t>10524</t>
  </si>
  <si>
    <t>Sebastian RDUCH</t>
  </si>
  <si>
    <t>10526</t>
  </si>
  <si>
    <t>10534</t>
  </si>
  <si>
    <t>10541</t>
  </si>
  <si>
    <t>Fabian SCHERPEN</t>
  </si>
  <si>
    <t>10542</t>
  </si>
  <si>
    <t>Manuel BATISTA</t>
  </si>
  <si>
    <t>10549</t>
  </si>
  <si>
    <t>Birger ABTS</t>
  </si>
  <si>
    <t>10552</t>
  </si>
  <si>
    <t>Shai GEFFEN</t>
  </si>
  <si>
    <t>10559</t>
  </si>
  <si>
    <t>10564</t>
  </si>
  <si>
    <t>10575</t>
  </si>
  <si>
    <t>10579</t>
  </si>
  <si>
    <t>10582</t>
  </si>
  <si>
    <t>10601</t>
  </si>
  <si>
    <t>10604</t>
  </si>
  <si>
    <t>10605</t>
  </si>
  <si>
    <t>LAM Chi Man</t>
  </si>
  <si>
    <t>10610</t>
  </si>
  <si>
    <t>Kar Seong SOO</t>
  </si>
  <si>
    <t>10634</t>
  </si>
  <si>
    <t>10707</t>
  </si>
  <si>
    <t>Martin DEL VALLE</t>
  </si>
  <si>
    <t>10722</t>
  </si>
  <si>
    <t>Boris MA</t>
  </si>
  <si>
    <t>10726</t>
  </si>
  <si>
    <t>Tin PHAM</t>
  </si>
  <si>
    <t>10727</t>
  </si>
  <si>
    <t>10754</t>
  </si>
  <si>
    <t>10762</t>
  </si>
  <si>
    <t>10768</t>
  </si>
  <si>
    <t>10770</t>
  </si>
  <si>
    <t>10775</t>
  </si>
  <si>
    <t>10783</t>
  </si>
  <si>
    <t>10794</t>
  </si>
  <si>
    <t>Dicky PALYAMA</t>
  </si>
  <si>
    <t>10805</t>
  </si>
  <si>
    <t>10813</t>
  </si>
  <si>
    <t>10818</t>
  </si>
  <si>
    <t>10822</t>
  </si>
  <si>
    <t>Adnan FAUZI</t>
  </si>
  <si>
    <t>10826</t>
  </si>
  <si>
    <t>10835</t>
  </si>
  <si>
    <t>10840</t>
  </si>
  <si>
    <t>10842</t>
  </si>
  <si>
    <t>10868</t>
  </si>
  <si>
    <t>Wee Chung PEI</t>
  </si>
  <si>
    <t>10884</t>
  </si>
  <si>
    <t>Sagar CHOPDA</t>
  </si>
  <si>
    <t>10886</t>
  </si>
  <si>
    <t>10910</t>
  </si>
  <si>
    <t>Hoang Hai NGUYEN</t>
  </si>
  <si>
    <t>10911</t>
  </si>
  <si>
    <t>10952</t>
  </si>
  <si>
    <t>11005</t>
  </si>
  <si>
    <t>11016</t>
  </si>
  <si>
    <t>Tien Minh NGUYEN</t>
  </si>
  <si>
    <t>11020</t>
  </si>
  <si>
    <t>11044</t>
  </si>
  <si>
    <t>11054</t>
  </si>
  <si>
    <t>Sairul Amar AYOB</t>
  </si>
  <si>
    <t>11072</t>
  </si>
  <si>
    <t>11075</t>
  </si>
  <si>
    <t>11084</t>
  </si>
  <si>
    <t>510</t>
  </si>
  <si>
    <t>LEE Zii Jia</t>
  </si>
  <si>
    <t>7706</t>
  </si>
  <si>
    <t>7877</t>
  </si>
  <si>
    <t>582</t>
  </si>
  <si>
    <t>1569</t>
  </si>
  <si>
    <t>LEE Hyun Deok</t>
  </si>
  <si>
    <t>4209</t>
  </si>
  <si>
    <t>Utkarsh ARORA</t>
  </si>
  <si>
    <t>5327</t>
  </si>
  <si>
    <t>7035</t>
  </si>
  <si>
    <t>8983</t>
  </si>
  <si>
    <t>2907</t>
  </si>
  <si>
    <t>6349</t>
  </si>
  <si>
    <t>469</t>
  </si>
  <si>
    <t>1629</t>
  </si>
  <si>
    <t>2791</t>
  </si>
  <si>
    <t>101</t>
  </si>
  <si>
    <t>133</t>
  </si>
  <si>
    <t>159</t>
  </si>
  <si>
    <t>178</t>
  </si>
  <si>
    <t>208</t>
  </si>
  <si>
    <t>Mark CALJOUW</t>
  </si>
  <si>
    <t>216</t>
  </si>
  <si>
    <t>226</t>
  </si>
  <si>
    <t>244</t>
  </si>
  <si>
    <t>269</t>
  </si>
  <si>
    <t>341</t>
  </si>
  <si>
    <t>360</t>
  </si>
  <si>
    <t>BERNAT AMAYA</t>
  </si>
  <si>
    <t>379</t>
  </si>
  <si>
    <t>403</t>
  </si>
  <si>
    <t>Syabda Perkasa BELAWA</t>
  </si>
  <si>
    <t>435</t>
  </si>
  <si>
    <t>444</t>
  </si>
  <si>
    <t>461</t>
  </si>
  <si>
    <t>465</t>
  </si>
  <si>
    <t>486</t>
  </si>
  <si>
    <t>Saran JAMSRI</t>
  </si>
  <si>
    <t>490</t>
  </si>
  <si>
    <t>516</t>
  </si>
  <si>
    <t>539</t>
  </si>
  <si>
    <t>540</t>
  </si>
  <si>
    <t>576</t>
  </si>
  <si>
    <t>588</t>
  </si>
  <si>
    <t>Abhyansh SINGH</t>
  </si>
  <si>
    <t>617</t>
  </si>
  <si>
    <t>704</t>
  </si>
  <si>
    <t>805</t>
  </si>
  <si>
    <t>SU Li  Yang</t>
  </si>
  <si>
    <t>825</t>
  </si>
  <si>
    <t>837</t>
  </si>
  <si>
    <t>842</t>
  </si>
  <si>
    <t>843</t>
  </si>
  <si>
    <t>CHAN Yin Chak</t>
  </si>
  <si>
    <t>844</t>
  </si>
  <si>
    <t>872</t>
  </si>
  <si>
    <t>904</t>
  </si>
  <si>
    <t>923</t>
  </si>
  <si>
    <t>942</t>
  </si>
  <si>
    <t>943</t>
  </si>
  <si>
    <t>Jacob NILSSON</t>
  </si>
  <si>
    <t>945</t>
  </si>
  <si>
    <t>Manuel VAZQUEZ</t>
  </si>
  <si>
    <t>961</t>
  </si>
  <si>
    <t>1007</t>
  </si>
  <si>
    <t>1045</t>
  </si>
  <si>
    <t>1111</t>
  </si>
  <si>
    <t>1112</t>
  </si>
  <si>
    <t>Jason Anthony HO-SHUE</t>
  </si>
  <si>
    <t>1119</t>
  </si>
  <si>
    <t>1132</t>
  </si>
  <si>
    <t>1156</t>
  </si>
  <si>
    <t>1177</t>
  </si>
  <si>
    <t>1204</t>
  </si>
  <si>
    <t>1215</t>
  </si>
  <si>
    <t>1224</t>
  </si>
  <si>
    <t>1257</t>
  </si>
  <si>
    <t>1259</t>
  </si>
  <si>
    <t>1276</t>
  </si>
  <si>
    <t>1299</t>
  </si>
  <si>
    <t>Søren TOFT</t>
  </si>
  <si>
    <t>1319</t>
  </si>
  <si>
    <t>1335</t>
  </si>
  <si>
    <t>1342</t>
  </si>
  <si>
    <t>1421</t>
  </si>
  <si>
    <t>1451</t>
  </si>
  <si>
    <t>1465</t>
  </si>
  <si>
    <t>1468</t>
  </si>
  <si>
    <t>1473</t>
  </si>
  <si>
    <t>LEONG Jun Hao</t>
  </si>
  <si>
    <t>1483</t>
  </si>
  <si>
    <t>Pannawit THONGNUAM</t>
  </si>
  <si>
    <t>1485</t>
  </si>
  <si>
    <t>1489</t>
  </si>
  <si>
    <t>1494</t>
  </si>
  <si>
    <t>1507</t>
  </si>
  <si>
    <t>Chirag SEN</t>
  </si>
  <si>
    <t>1539</t>
  </si>
  <si>
    <t>1562</t>
  </si>
  <si>
    <t>1571</t>
  </si>
  <si>
    <t>LAU Yu Ming, Adam</t>
  </si>
  <si>
    <t>1578</t>
  </si>
  <si>
    <t>KIM Dong Hun</t>
  </si>
  <si>
    <t>1581</t>
  </si>
  <si>
    <t>Andrew ROUSE</t>
  </si>
  <si>
    <t>1670</t>
  </si>
  <si>
    <t>Naoki YAMAZAWA</t>
  </si>
  <si>
    <t>1682</t>
  </si>
  <si>
    <t>Chia Hao LEE</t>
  </si>
  <si>
    <t>1691</t>
  </si>
  <si>
    <t>1723</t>
  </si>
  <si>
    <t>1749</t>
  </si>
  <si>
    <t>Kai SCHAEFER</t>
  </si>
  <si>
    <t>1773</t>
  </si>
  <si>
    <t>1775</t>
  </si>
  <si>
    <t>Hannes GERBERICH</t>
  </si>
  <si>
    <t>1790</t>
  </si>
  <si>
    <t>1809</t>
  </si>
  <si>
    <t>1819</t>
  </si>
  <si>
    <t>1820</t>
  </si>
  <si>
    <t>1892</t>
  </si>
  <si>
    <t>1898</t>
  </si>
  <si>
    <t>1906</t>
  </si>
  <si>
    <t>1916</t>
  </si>
  <si>
    <t>1979</t>
  </si>
  <si>
    <t>1983</t>
  </si>
  <si>
    <t>Jacob SCHUELER</t>
  </si>
  <si>
    <t>1988</t>
  </si>
  <si>
    <t>1991</t>
  </si>
  <si>
    <t>2020</t>
  </si>
  <si>
    <t>2056</t>
  </si>
  <si>
    <t>2070</t>
  </si>
  <si>
    <t>2074</t>
  </si>
  <si>
    <t>2101</t>
  </si>
  <si>
    <t>2103</t>
  </si>
  <si>
    <t>2115</t>
  </si>
  <si>
    <t>2122</t>
  </si>
  <si>
    <t>2144</t>
  </si>
  <si>
    <t>2154</t>
  </si>
  <si>
    <t>2180</t>
  </si>
  <si>
    <t>2210</t>
  </si>
  <si>
    <t>2224</t>
  </si>
  <si>
    <t>2226</t>
  </si>
  <si>
    <t>2229</t>
  </si>
  <si>
    <t>2241</t>
  </si>
  <si>
    <t>Satheishtharan RAMACHANDRAN</t>
  </si>
  <si>
    <t>2253</t>
  </si>
  <si>
    <t>2273</t>
  </si>
  <si>
    <t>2281</t>
  </si>
  <si>
    <t>Phanuwat SRIMANTA</t>
  </si>
  <si>
    <t>2286</t>
  </si>
  <si>
    <t>Kandis WANAROON</t>
  </si>
  <si>
    <t>2293</t>
  </si>
  <si>
    <t>Peeranut SANGSOMPORN</t>
  </si>
  <si>
    <t>2303</t>
  </si>
  <si>
    <t>2308</t>
  </si>
  <si>
    <t>2316</t>
  </si>
  <si>
    <t>2325</t>
  </si>
  <si>
    <t>2333</t>
  </si>
  <si>
    <t>2343</t>
  </si>
  <si>
    <t>2372</t>
  </si>
  <si>
    <t>2393</t>
  </si>
  <si>
    <t>2454</t>
  </si>
  <si>
    <t>2467</t>
  </si>
  <si>
    <t>2488</t>
  </si>
  <si>
    <t>2490</t>
  </si>
  <si>
    <t>2496</t>
  </si>
  <si>
    <t>2501</t>
  </si>
  <si>
    <t>2532</t>
  </si>
  <si>
    <t>2542</t>
  </si>
  <si>
    <t>2556</t>
  </si>
  <si>
    <t>2569</t>
  </si>
  <si>
    <t>2580</t>
  </si>
  <si>
    <t>2582</t>
  </si>
  <si>
    <t>2592</t>
  </si>
  <si>
    <t>2609</t>
  </si>
  <si>
    <t>2631</t>
  </si>
  <si>
    <t>2673</t>
  </si>
  <si>
    <t>2680</t>
  </si>
  <si>
    <t>2681</t>
  </si>
  <si>
    <t>2683</t>
  </si>
  <si>
    <t>2694</t>
  </si>
  <si>
    <t>Puchit ANOTHAISATPORN</t>
  </si>
  <si>
    <t>2695</t>
  </si>
  <si>
    <t>Anthony Ratchanon JONGJUCKKRAPUN</t>
  </si>
  <si>
    <t>2732</t>
  </si>
  <si>
    <t>2734</t>
  </si>
  <si>
    <t>Aryamann TANDON</t>
  </si>
  <si>
    <t>2740</t>
  </si>
  <si>
    <t>2761</t>
  </si>
  <si>
    <t>2767</t>
  </si>
  <si>
    <t>2775</t>
  </si>
  <si>
    <t>Lekhraj BILONIYA</t>
  </si>
  <si>
    <t>2799</t>
  </si>
  <si>
    <t>2814</t>
  </si>
  <si>
    <t>2819</t>
  </si>
  <si>
    <t>2824</t>
  </si>
  <si>
    <t>2832</t>
  </si>
  <si>
    <t>2835</t>
  </si>
  <si>
    <t>2840</t>
  </si>
  <si>
    <t>2856</t>
  </si>
  <si>
    <t>2905</t>
  </si>
  <si>
    <t>CHOI Young Woo</t>
  </si>
  <si>
    <t>2915</t>
  </si>
  <si>
    <t>2923</t>
  </si>
  <si>
    <t>2931</t>
  </si>
  <si>
    <t>2933</t>
  </si>
  <si>
    <t>Toby PENTY</t>
  </si>
  <si>
    <t>2971</t>
  </si>
  <si>
    <t>2994</t>
  </si>
  <si>
    <t>3011</t>
  </si>
  <si>
    <t>3038</t>
  </si>
  <si>
    <t>3059</t>
  </si>
  <si>
    <t>3068</t>
  </si>
  <si>
    <t>3072</t>
  </si>
  <si>
    <t>3075</t>
  </si>
  <si>
    <t>3078</t>
  </si>
  <si>
    <t>3085</t>
  </si>
  <si>
    <t>3096</t>
  </si>
  <si>
    <t>3107</t>
  </si>
  <si>
    <t>3115</t>
  </si>
  <si>
    <t>3134</t>
  </si>
  <si>
    <t>3151</t>
  </si>
  <si>
    <t>3193</t>
  </si>
  <si>
    <t>3197</t>
  </si>
  <si>
    <t>3200</t>
  </si>
  <si>
    <t>3246</t>
  </si>
  <si>
    <t>3263</t>
  </si>
  <si>
    <t>Nakarin SAELIM</t>
  </si>
  <si>
    <t>3322</t>
  </si>
  <si>
    <t>3348</t>
  </si>
  <si>
    <t>3353</t>
  </si>
  <si>
    <t>3386</t>
  </si>
  <si>
    <t>3396</t>
  </si>
  <si>
    <t>Arif Wahyu SETIAWAN</t>
  </si>
  <si>
    <t>3408</t>
  </si>
  <si>
    <t>Enzi SHAFIRA</t>
  </si>
  <si>
    <t>3410</t>
  </si>
  <si>
    <t>3426</t>
  </si>
  <si>
    <t>Saihul ISLAM</t>
  </si>
  <si>
    <t>3434</t>
  </si>
  <si>
    <t>Yohanes Kevin TIRTA</t>
  </si>
  <si>
    <t>3435</t>
  </si>
  <si>
    <t>Vero Wisnu Kusuma WARDANA</t>
  </si>
  <si>
    <t>3437</t>
  </si>
  <si>
    <t>3438</t>
  </si>
  <si>
    <t>3447</t>
  </si>
  <si>
    <t>3464</t>
  </si>
  <si>
    <t>3465</t>
  </si>
  <si>
    <t>Raul MUST</t>
  </si>
  <si>
    <t>3473</t>
  </si>
  <si>
    <t>Peder SØVNDAL</t>
  </si>
  <si>
    <t>3495</t>
  </si>
  <si>
    <t>3521</t>
  </si>
  <si>
    <t>3547</t>
  </si>
  <si>
    <t>3554</t>
  </si>
  <si>
    <t>3560</t>
  </si>
  <si>
    <t>3572</t>
  </si>
  <si>
    <t>3598</t>
  </si>
  <si>
    <t>3600</t>
  </si>
  <si>
    <t>Morgan PAITIO</t>
  </si>
  <si>
    <t>3616</t>
  </si>
  <si>
    <t>3641</t>
  </si>
  <si>
    <t>3661</t>
  </si>
  <si>
    <t>3665</t>
  </si>
  <si>
    <t>3680</t>
  </si>
  <si>
    <t>3691</t>
  </si>
  <si>
    <t>Jhonatan WU  ZHENG</t>
  </si>
  <si>
    <t>3692</t>
  </si>
  <si>
    <t>3734</t>
  </si>
  <si>
    <t>3742</t>
  </si>
  <si>
    <t>3755</t>
  </si>
  <si>
    <t>3774</t>
  </si>
  <si>
    <t>3784</t>
  </si>
  <si>
    <t>3901</t>
  </si>
  <si>
    <t>3904</t>
  </si>
  <si>
    <t>3911</t>
  </si>
  <si>
    <t>3914</t>
  </si>
  <si>
    <t>3919</t>
  </si>
  <si>
    <t>3921</t>
  </si>
  <si>
    <t>3931</t>
  </si>
  <si>
    <t>3939</t>
  </si>
  <si>
    <t>4011</t>
  </si>
  <si>
    <t>4059</t>
  </si>
  <si>
    <t>4075</t>
  </si>
  <si>
    <t>4110</t>
  </si>
  <si>
    <t>Setthanan PIYAWATCHARAVIJIT</t>
  </si>
  <si>
    <t>4127</t>
  </si>
  <si>
    <t>Songsit PRINGPUANGKAEW</t>
  </si>
  <si>
    <t>4137</t>
  </si>
  <si>
    <t>Pongpol BOONNAK</t>
  </si>
  <si>
    <t>4154</t>
  </si>
  <si>
    <t>4159</t>
  </si>
  <si>
    <t>4164</t>
  </si>
  <si>
    <t>4184</t>
  </si>
  <si>
    <t>4202</t>
  </si>
  <si>
    <t>4239</t>
  </si>
  <si>
    <t>4241</t>
  </si>
  <si>
    <t>4246</t>
  </si>
  <si>
    <t>4247</t>
  </si>
  <si>
    <t>4258</t>
  </si>
  <si>
    <t>4259</t>
  </si>
  <si>
    <t>4261</t>
  </si>
  <si>
    <t>4264</t>
  </si>
  <si>
    <t>4292</t>
  </si>
  <si>
    <t>4325</t>
  </si>
  <si>
    <t>4327</t>
  </si>
  <si>
    <t>Vega Vio NIRWANDA</t>
  </si>
  <si>
    <t>4332</t>
  </si>
  <si>
    <t>Krishna Adi NUGRAHA</t>
  </si>
  <si>
    <t>4348</t>
  </si>
  <si>
    <t>4350</t>
  </si>
  <si>
    <t>4426</t>
  </si>
  <si>
    <t>4438</t>
  </si>
  <si>
    <t>4457</t>
  </si>
  <si>
    <t>4464</t>
  </si>
  <si>
    <t>4467</t>
  </si>
  <si>
    <t>4510</t>
  </si>
  <si>
    <t>4537</t>
  </si>
  <si>
    <t>4548</t>
  </si>
  <si>
    <t>4555</t>
  </si>
  <si>
    <t>JOO Myung Gyun</t>
  </si>
  <si>
    <t>4563</t>
  </si>
  <si>
    <t>JUNG Ki Hwa</t>
  </si>
  <si>
    <t>4590</t>
  </si>
  <si>
    <t>4605</t>
  </si>
  <si>
    <t>4621</t>
  </si>
  <si>
    <t>4661</t>
  </si>
  <si>
    <t>4695</t>
  </si>
  <si>
    <t>4703</t>
  </si>
  <si>
    <t>Steffen RASMUSSEN</t>
  </si>
  <si>
    <t>4706</t>
  </si>
  <si>
    <t>Rasmus MESSERSCHMIDT</t>
  </si>
  <si>
    <t>4729</t>
  </si>
  <si>
    <t>4757</t>
  </si>
  <si>
    <t>4758</t>
  </si>
  <si>
    <t>4763</t>
  </si>
  <si>
    <t>Korakrit LAOTRAKUL</t>
  </si>
  <si>
    <t>4767</t>
  </si>
  <si>
    <t>Kittipong IMNARK</t>
  </si>
  <si>
    <t>4819</t>
  </si>
  <si>
    <t>4891</t>
  </si>
  <si>
    <t>4895</t>
  </si>
  <si>
    <t>4896</t>
  </si>
  <si>
    <t>4940</t>
  </si>
  <si>
    <t>4953</t>
  </si>
  <si>
    <t>HUNG Chun Chung</t>
  </si>
  <si>
    <t>4963</t>
  </si>
  <si>
    <t>4971</t>
  </si>
  <si>
    <t>4972</t>
  </si>
  <si>
    <t>4974</t>
  </si>
  <si>
    <t>4981</t>
  </si>
  <si>
    <t>4990</t>
  </si>
  <si>
    <t>5016</t>
  </si>
  <si>
    <t>5041</t>
  </si>
  <si>
    <t>5105</t>
  </si>
  <si>
    <t>5131</t>
  </si>
  <si>
    <t>5135</t>
  </si>
  <si>
    <t>5137</t>
  </si>
  <si>
    <t>5142</t>
  </si>
  <si>
    <t>5149</t>
  </si>
  <si>
    <t>5153</t>
  </si>
  <si>
    <t>5173</t>
  </si>
  <si>
    <t>5189</t>
  </si>
  <si>
    <t>5192</t>
  </si>
  <si>
    <t>5199</t>
  </si>
  <si>
    <t>5255</t>
  </si>
  <si>
    <t>5329</t>
  </si>
  <si>
    <t>5341</t>
  </si>
  <si>
    <t>5354</t>
  </si>
  <si>
    <t>5361</t>
  </si>
  <si>
    <t>5365</t>
  </si>
  <si>
    <t>5397</t>
  </si>
  <si>
    <t>5430</t>
  </si>
  <si>
    <t>5455</t>
  </si>
  <si>
    <t>5462</t>
  </si>
  <si>
    <t>5475</t>
  </si>
  <si>
    <t>5486</t>
  </si>
  <si>
    <t>5530</t>
  </si>
  <si>
    <t>Kabir KANZARKAR</t>
  </si>
  <si>
    <t>5532</t>
  </si>
  <si>
    <t>5537</t>
  </si>
  <si>
    <t>Abhimanyu SINGH</t>
  </si>
  <si>
    <t>5592</t>
  </si>
  <si>
    <t>5602</t>
  </si>
  <si>
    <t>5621</t>
  </si>
  <si>
    <t>Muhammad Shakhier RUHIZAD</t>
  </si>
  <si>
    <t>5638</t>
  </si>
  <si>
    <t>5658</t>
  </si>
  <si>
    <t>5661</t>
  </si>
  <si>
    <t>5692</t>
  </si>
  <si>
    <t>5695</t>
  </si>
  <si>
    <t>Ronald SUSILO</t>
  </si>
  <si>
    <t>5706</t>
  </si>
  <si>
    <t>Yobellto Rendy ISMANTO</t>
  </si>
  <si>
    <t>5729</t>
  </si>
  <si>
    <t>5733</t>
  </si>
  <si>
    <t>5756</t>
  </si>
  <si>
    <t>5760</t>
  </si>
  <si>
    <t>5813</t>
  </si>
  <si>
    <t>5890</t>
  </si>
  <si>
    <t>5901</t>
  </si>
  <si>
    <t>Mikkel MIKKELSEN</t>
  </si>
  <si>
    <t>5906</t>
  </si>
  <si>
    <t>5916</t>
  </si>
  <si>
    <t>5919</t>
  </si>
  <si>
    <t>5939</t>
  </si>
  <si>
    <t>Ramadhani ZULKIFLI</t>
  </si>
  <si>
    <t>5940</t>
  </si>
  <si>
    <t>Julian ARBITAMA</t>
  </si>
  <si>
    <t>5956</t>
  </si>
  <si>
    <t>6024</t>
  </si>
  <si>
    <t>Kiam Yong YAP</t>
  </si>
  <si>
    <t>6033</t>
  </si>
  <si>
    <t>6038</t>
  </si>
  <si>
    <t>Hok Man LOU</t>
  </si>
  <si>
    <t>6044</t>
  </si>
  <si>
    <t>6045</t>
  </si>
  <si>
    <t>6070</t>
  </si>
  <si>
    <t>6081</t>
  </si>
  <si>
    <t>6087</t>
  </si>
  <si>
    <t>Liam WOODSIDE</t>
  </si>
  <si>
    <t>6099</t>
  </si>
  <si>
    <t>6122</t>
  </si>
  <si>
    <t>6133</t>
  </si>
  <si>
    <t>6135</t>
  </si>
  <si>
    <t>6140</t>
  </si>
  <si>
    <t>6147</t>
  </si>
  <si>
    <t>6149</t>
  </si>
  <si>
    <t>6160</t>
  </si>
  <si>
    <t>6172</t>
  </si>
  <si>
    <t>6189</t>
  </si>
  <si>
    <t>6205</t>
  </si>
  <si>
    <t>6211</t>
  </si>
  <si>
    <t>6214</t>
  </si>
  <si>
    <t>6227</t>
  </si>
  <si>
    <t>6240</t>
  </si>
  <si>
    <t>6246</t>
  </si>
  <si>
    <t>WU Xin</t>
  </si>
  <si>
    <t>6255</t>
  </si>
  <si>
    <t>6262</t>
  </si>
  <si>
    <t>6273</t>
  </si>
  <si>
    <t>6300</t>
  </si>
  <si>
    <t>6303</t>
  </si>
  <si>
    <t>Zulfaiz Bin ZULKIFFLI</t>
  </si>
  <si>
    <t>6323</t>
  </si>
  <si>
    <t>6325</t>
  </si>
  <si>
    <t>6329</t>
  </si>
  <si>
    <t>6340</t>
  </si>
  <si>
    <t>6341</t>
  </si>
  <si>
    <t>6348</t>
  </si>
  <si>
    <t>6362</t>
  </si>
  <si>
    <t>6366</t>
  </si>
  <si>
    <t>6380</t>
  </si>
  <si>
    <t>6394</t>
  </si>
  <si>
    <t>Jonathan DOLAN</t>
  </si>
  <si>
    <t>6397</t>
  </si>
  <si>
    <t>6407</t>
  </si>
  <si>
    <t>6416</t>
  </si>
  <si>
    <t>Benedikt SCHALLER</t>
  </si>
  <si>
    <t>6420</t>
  </si>
  <si>
    <t>Indra Bagus ADE CHANDRA</t>
  </si>
  <si>
    <t>6428</t>
  </si>
  <si>
    <t>6466</t>
  </si>
  <si>
    <t>6499</t>
  </si>
  <si>
    <t>6512</t>
  </si>
  <si>
    <t>6514</t>
  </si>
  <si>
    <t>6527</t>
  </si>
  <si>
    <t>6534</t>
  </si>
  <si>
    <t>6538</t>
  </si>
  <si>
    <t>6561</t>
  </si>
  <si>
    <t>6562</t>
  </si>
  <si>
    <t>P. Vinay Kumar Reddy</t>
  </si>
  <si>
    <t>6569</t>
  </si>
  <si>
    <t>6591</t>
  </si>
  <si>
    <t>6611</t>
  </si>
  <si>
    <t>6636</t>
  </si>
  <si>
    <t>6671</t>
  </si>
  <si>
    <t>6675</t>
  </si>
  <si>
    <t>6735</t>
  </si>
  <si>
    <t>6753</t>
  </si>
  <si>
    <t>6773</t>
  </si>
  <si>
    <t>6869</t>
  </si>
  <si>
    <t>6870</t>
  </si>
  <si>
    <t>6880</t>
  </si>
  <si>
    <t>Kyrylo LEONOV</t>
  </si>
  <si>
    <t>6903</t>
  </si>
  <si>
    <t>6914</t>
  </si>
  <si>
    <t>6940</t>
  </si>
  <si>
    <t>6943</t>
  </si>
  <si>
    <t>7000</t>
  </si>
  <si>
    <t>7001</t>
  </si>
  <si>
    <t>7003</t>
  </si>
  <si>
    <t>7010</t>
  </si>
  <si>
    <t>7015</t>
  </si>
  <si>
    <t>7024</t>
  </si>
  <si>
    <t>7058</t>
  </si>
  <si>
    <t>7067</t>
  </si>
  <si>
    <t>7081</t>
  </si>
  <si>
    <t>7098</t>
  </si>
  <si>
    <t>7113</t>
  </si>
  <si>
    <t>7118</t>
  </si>
  <si>
    <t>7189</t>
  </si>
  <si>
    <t>HSU Shao Wen</t>
  </si>
  <si>
    <t>7194</t>
  </si>
  <si>
    <t>7209</t>
  </si>
  <si>
    <t>7227</t>
  </si>
  <si>
    <t>Hyun Seok JANG</t>
  </si>
  <si>
    <t>7233</t>
  </si>
  <si>
    <t>7237</t>
  </si>
  <si>
    <t>7268</t>
  </si>
  <si>
    <t>7283</t>
  </si>
  <si>
    <t>7308</t>
  </si>
  <si>
    <t>7349</t>
  </si>
  <si>
    <t>7390</t>
  </si>
  <si>
    <t>7412</t>
  </si>
  <si>
    <t>7419</t>
  </si>
  <si>
    <t>7425</t>
  </si>
  <si>
    <t>7427</t>
  </si>
  <si>
    <t>7444</t>
  </si>
  <si>
    <t>7462</t>
  </si>
  <si>
    <t>7463</t>
  </si>
  <si>
    <t>Takdanai BOONRAWD</t>
  </si>
  <si>
    <t>7471</t>
  </si>
  <si>
    <t>7489</t>
  </si>
  <si>
    <t>Takuto INOUE</t>
  </si>
  <si>
    <t>7492</t>
  </si>
  <si>
    <t>Kang Yi GWEE</t>
  </si>
  <si>
    <t>7499</t>
  </si>
  <si>
    <t>7505</t>
  </si>
  <si>
    <t>7511</t>
  </si>
  <si>
    <t>7515</t>
  </si>
  <si>
    <t>Man Hung WOON</t>
  </si>
  <si>
    <t>7519</t>
  </si>
  <si>
    <t>7531</t>
  </si>
  <si>
    <t>7539</t>
  </si>
  <si>
    <t>7552</t>
  </si>
  <si>
    <t>7555</t>
  </si>
  <si>
    <t>7560</t>
  </si>
  <si>
    <t>Mohit KAMAT</t>
  </si>
  <si>
    <t>7592</t>
  </si>
  <si>
    <t>7595</t>
  </si>
  <si>
    <t>7605</t>
  </si>
  <si>
    <t>7609</t>
  </si>
  <si>
    <t>7650</t>
  </si>
  <si>
    <t>Marcel REUTER</t>
  </si>
  <si>
    <t>7652</t>
  </si>
  <si>
    <t>7662</t>
  </si>
  <si>
    <t>Manuel HEUMANN</t>
  </si>
  <si>
    <t>7665</t>
  </si>
  <si>
    <t>Luka PETRIC</t>
  </si>
  <si>
    <t>7672</t>
  </si>
  <si>
    <t>Yohannes HOGIANTO</t>
  </si>
  <si>
    <t>7692</t>
  </si>
  <si>
    <t>Mohmed Misbun MISBUN SHAWAL</t>
  </si>
  <si>
    <t>7711</t>
  </si>
  <si>
    <t>7764</t>
  </si>
  <si>
    <t>7769</t>
  </si>
  <si>
    <t>7771</t>
  </si>
  <si>
    <t>7800</t>
  </si>
  <si>
    <t>7828</t>
  </si>
  <si>
    <t>7846</t>
  </si>
  <si>
    <t>7855</t>
  </si>
  <si>
    <t>7882</t>
  </si>
  <si>
    <t>7897</t>
  </si>
  <si>
    <t>7913</t>
  </si>
  <si>
    <t>7917</t>
  </si>
  <si>
    <t>7931</t>
  </si>
  <si>
    <t>7945</t>
  </si>
  <si>
    <t>8046</t>
  </si>
  <si>
    <t>8051</t>
  </si>
  <si>
    <t>8054</t>
  </si>
  <si>
    <t>8070</t>
  </si>
  <si>
    <t>8107</t>
  </si>
  <si>
    <t>8127</t>
  </si>
  <si>
    <t>8134</t>
  </si>
  <si>
    <t>8160</t>
  </si>
  <si>
    <t>8184</t>
  </si>
  <si>
    <t>8216</t>
  </si>
  <si>
    <t>Till FELSNER</t>
  </si>
  <si>
    <t>8244</t>
  </si>
  <si>
    <t>8256</t>
  </si>
  <si>
    <t>8263</t>
  </si>
  <si>
    <t>8291</t>
  </si>
  <si>
    <t>8297</t>
  </si>
  <si>
    <t>8310</t>
  </si>
  <si>
    <t>8321</t>
  </si>
  <si>
    <t>8332</t>
  </si>
  <si>
    <t>8340</t>
  </si>
  <si>
    <t>8351</t>
  </si>
  <si>
    <t>8373</t>
  </si>
  <si>
    <t>Dharma I PUTU ROY DANU WIRA</t>
  </si>
  <si>
    <t>8374</t>
  </si>
  <si>
    <t>8389</t>
  </si>
  <si>
    <t>Gesstano Ganendra ADWITYA</t>
  </si>
  <si>
    <t>8420</t>
  </si>
  <si>
    <t>8432</t>
  </si>
  <si>
    <t>8472</t>
  </si>
  <si>
    <t>8501</t>
  </si>
  <si>
    <t>Nicholas JINADASA</t>
  </si>
  <si>
    <t>8530</t>
  </si>
  <si>
    <t>8595</t>
  </si>
  <si>
    <t>8629</t>
  </si>
  <si>
    <t>8652</t>
  </si>
  <si>
    <t>8662</t>
  </si>
  <si>
    <t>8705</t>
  </si>
  <si>
    <t>Michael FOWKE</t>
  </si>
  <si>
    <t>8706</t>
  </si>
  <si>
    <t>8748</t>
  </si>
  <si>
    <t>8822</t>
  </si>
  <si>
    <t>8859</t>
  </si>
  <si>
    <t>8884</t>
  </si>
  <si>
    <t>8919</t>
  </si>
  <si>
    <t>8927</t>
  </si>
  <si>
    <t>8948</t>
  </si>
  <si>
    <t>8965</t>
  </si>
  <si>
    <t>8975</t>
  </si>
  <si>
    <t>8978</t>
  </si>
  <si>
    <t>9144</t>
  </si>
  <si>
    <t>9161</t>
  </si>
  <si>
    <t>9162</t>
  </si>
  <si>
    <t>LEI Meng Fai</t>
  </si>
  <si>
    <t>9189</t>
  </si>
  <si>
    <t>9194</t>
  </si>
  <si>
    <t>9196</t>
  </si>
  <si>
    <t>9220</t>
  </si>
  <si>
    <t>9232</t>
  </si>
  <si>
    <t>9284</t>
  </si>
  <si>
    <t>Sebastian SCHOETTLER</t>
  </si>
  <si>
    <t>9297</t>
  </si>
  <si>
    <t>Peter LANG</t>
  </si>
  <si>
    <t>9298</t>
  </si>
  <si>
    <t>Kevin JOSS</t>
  </si>
  <si>
    <t>9303</t>
  </si>
  <si>
    <t>Amaury LEJOINT</t>
  </si>
  <si>
    <t>9305</t>
  </si>
  <si>
    <t>9370</t>
  </si>
  <si>
    <t>9414</t>
  </si>
  <si>
    <t>9437</t>
  </si>
  <si>
    <t>9495</t>
  </si>
  <si>
    <t>ZHOU Wenlong</t>
  </si>
  <si>
    <t>9501</t>
  </si>
  <si>
    <t>9506</t>
  </si>
  <si>
    <t>9508</t>
  </si>
  <si>
    <t>9518</t>
  </si>
  <si>
    <t>9530</t>
  </si>
  <si>
    <t>FENG Sheng Jie</t>
  </si>
  <si>
    <t>9531</t>
  </si>
  <si>
    <t>9537</t>
  </si>
  <si>
    <t>9538</t>
  </si>
  <si>
    <t>9540</t>
  </si>
  <si>
    <t>9543</t>
  </si>
  <si>
    <t>9555</t>
  </si>
  <si>
    <t>9556</t>
  </si>
  <si>
    <t>9559</t>
  </si>
  <si>
    <t>9564</t>
  </si>
  <si>
    <t>9572</t>
  </si>
  <si>
    <t>Keigo SONODA</t>
  </si>
  <si>
    <t>9582</t>
  </si>
  <si>
    <t>9643</t>
  </si>
  <si>
    <t>9653</t>
  </si>
  <si>
    <t>9669</t>
  </si>
  <si>
    <t>9702</t>
  </si>
  <si>
    <t>9729</t>
  </si>
  <si>
    <t>9748</t>
  </si>
  <si>
    <t>9755</t>
  </si>
  <si>
    <t>9763</t>
  </si>
  <si>
    <t>9782</t>
  </si>
  <si>
    <t>Kam Chung KUAN</t>
  </si>
  <si>
    <t>9785</t>
  </si>
  <si>
    <t>Jian Jie LEE</t>
  </si>
  <si>
    <t>9808</t>
  </si>
  <si>
    <t>9811</t>
  </si>
  <si>
    <t>9813</t>
  </si>
  <si>
    <t>9834</t>
  </si>
  <si>
    <t>9839</t>
  </si>
  <si>
    <t>9846</t>
  </si>
  <si>
    <t>9847</t>
  </si>
  <si>
    <t>9862</t>
  </si>
  <si>
    <t>9864</t>
  </si>
  <si>
    <t>9865</t>
  </si>
  <si>
    <t>9878</t>
  </si>
  <si>
    <t>9891</t>
  </si>
  <si>
    <t>9918</t>
  </si>
  <si>
    <t>9963</t>
  </si>
  <si>
    <t>Kazuteru KOZAI</t>
  </si>
  <si>
    <t>10003</t>
  </si>
  <si>
    <t>10008</t>
  </si>
  <si>
    <t>Taufiq Hidayat AKBAR</t>
  </si>
  <si>
    <t>10009</t>
  </si>
  <si>
    <t>10012</t>
  </si>
  <si>
    <t>10022</t>
  </si>
  <si>
    <t>10030</t>
  </si>
  <si>
    <t>10031</t>
  </si>
  <si>
    <t>10041</t>
  </si>
  <si>
    <t>BAO Chunlai</t>
  </si>
  <si>
    <t>10061</t>
  </si>
  <si>
    <t>10062</t>
  </si>
  <si>
    <t>Rune ULSING</t>
  </si>
  <si>
    <t>10070</t>
  </si>
  <si>
    <t>10076</t>
  </si>
  <si>
    <t>10094</t>
  </si>
  <si>
    <t>10126</t>
  </si>
  <si>
    <t>Stefan WOJCIKIEWICZ</t>
  </si>
  <si>
    <t>10155</t>
  </si>
  <si>
    <t>10182</t>
  </si>
  <si>
    <t>10195</t>
  </si>
  <si>
    <t>10196</t>
  </si>
  <si>
    <t>10223</t>
  </si>
  <si>
    <t>10234</t>
  </si>
  <si>
    <t>10236</t>
  </si>
  <si>
    <t>10271</t>
  </si>
  <si>
    <t>10285</t>
  </si>
  <si>
    <t>10305</t>
  </si>
  <si>
    <t>10306</t>
  </si>
  <si>
    <t>10320</t>
  </si>
  <si>
    <t>10343</t>
  </si>
  <si>
    <t>10359</t>
  </si>
  <si>
    <t>Yoann TURLAN</t>
  </si>
  <si>
    <t>10392</t>
  </si>
  <si>
    <t>Sune GAVNHOLT</t>
  </si>
  <si>
    <t>10409</t>
  </si>
  <si>
    <t>10411</t>
  </si>
  <si>
    <t>10412</t>
  </si>
  <si>
    <t>10419</t>
  </si>
  <si>
    <t>10429</t>
  </si>
  <si>
    <t>Arif Nandang SAPUTRA</t>
  </si>
  <si>
    <t>10442</t>
  </si>
  <si>
    <t>10448</t>
  </si>
  <si>
    <t>10467</t>
  </si>
  <si>
    <t>Enkhbat OLONBAYAR</t>
  </si>
  <si>
    <t>10468</t>
  </si>
  <si>
    <t>Tatsuya WATANABE</t>
  </si>
  <si>
    <t>10474</t>
  </si>
  <si>
    <t>10485</t>
  </si>
  <si>
    <t>10489</t>
  </si>
  <si>
    <t>10515</t>
  </si>
  <si>
    <t>10536</t>
  </si>
  <si>
    <t>10593</t>
  </si>
  <si>
    <t>Shuhei HAYASAKI</t>
  </si>
  <si>
    <t>10596</t>
  </si>
  <si>
    <t>10608</t>
  </si>
  <si>
    <t>Ernesto VELAZQUEZ</t>
  </si>
  <si>
    <t>10611</t>
  </si>
  <si>
    <t>LIU Chih Lun</t>
  </si>
  <si>
    <t>10616</t>
  </si>
  <si>
    <t>10618</t>
  </si>
  <si>
    <t>10635</t>
  </si>
  <si>
    <t>10641</t>
  </si>
  <si>
    <t>10643</t>
  </si>
  <si>
    <t>10650</t>
  </si>
  <si>
    <t>10656</t>
  </si>
  <si>
    <t>10680</t>
  </si>
  <si>
    <t>Daniel GRASSMUCK</t>
  </si>
  <si>
    <t>10701</t>
  </si>
  <si>
    <t>Antonio DE VINATEA</t>
  </si>
  <si>
    <t>10705</t>
  </si>
  <si>
    <t>10723</t>
  </si>
  <si>
    <t>James PATERSON</t>
  </si>
  <si>
    <t>10725</t>
  </si>
  <si>
    <t>Joel FINDLAY</t>
  </si>
  <si>
    <t>10755</t>
  </si>
  <si>
    <t>10764</t>
  </si>
  <si>
    <t>Koichi SAEKI</t>
  </si>
  <si>
    <t>10769</t>
  </si>
  <si>
    <t>10780</t>
  </si>
  <si>
    <t>10785</t>
  </si>
  <si>
    <t>10791</t>
  </si>
  <si>
    <t>10797</t>
  </si>
  <si>
    <t>10819</t>
  </si>
  <si>
    <t>10821</t>
  </si>
  <si>
    <t>10854</t>
  </si>
  <si>
    <t>10858</t>
  </si>
  <si>
    <t>10864</t>
  </si>
  <si>
    <t>10883</t>
  </si>
  <si>
    <t>10899</t>
  </si>
  <si>
    <t>10901</t>
  </si>
  <si>
    <t>10903</t>
  </si>
  <si>
    <t>10905</t>
  </si>
  <si>
    <t>10906</t>
  </si>
  <si>
    <t>10921</t>
  </si>
  <si>
    <t>10926</t>
  </si>
  <si>
    <t>K. Nandagopal</t>
  </si>
  <si>
    <t>10932</t>
  </si>
  <si>
    <t>Wajid Ali CHAUDHRY</t>
  </si>
  <si>
    <t>10948</t>
  </si>
  <si>
    <t>10950</t>
  </si>
  <si>
    <t>10958</t>
  </si>
  <si>
    <t>10960</t>
  </si>
  <si>
    <t>10987</t>
  </si>
  <si>
    <t>10989</t>
  </si>
  <si>
    <t>11013</t>
  </si>
  <si>
    <t>11019</t>
  </si>
  <si>
    <t>11036</t>
  </si>
  <si>
    <t>11078</t>
  </si>
  <si>
    <t>11081</t>
  </si>
  <si>
    <t>11091</t>
  </si>
  <si>
    <t>59</t>
  </si>
  <si>
    <t>74</t>
  </si>
  <si>
    <t>75</t>
  </si>
  <si>
    <t>76</t>
  </si>
  <si>
    <t>82</t>
  </si>
  <si>
    <t>83</t>
  </si>
  <si>
    <t>85</t>
  </si>
  <si>
    <t>149</t>
  </si>
  <si>
    <t>181</t>
  </si>
  <si>
    <t>190</t>
  </si>
  <si>
    <t>Kartik JINDAL</t>
  </si>
  <si>
    <t>211</t>
  </si>
  <si>
    <t>222</t>
  </si>
  <si>
    <t>288</t>
  </si>
  <si>
    <t>304</t>
  </si>
  <si>
    <t>316</t>
  </si>
  <si>
    <t>Emre LALE</t>
  </si>
  <si>
    <t>319</t>
  </si>
  <si>
    <t>343</t>
  </si>
  <si>
    <t>391</t>
  </si>
  <si>
    <t>398</t>
  </si>
  <si>
    <t>Gatjra  Piliang  Fiqihilahi CUPU</t>
  </si>
  <si>
    <t>410</t>
  </si>
  <si>
    <t>415</t>
  </si>
  <si>
    <t>491</t>
  </si>
  <si>
    <t>502</t>
  </si>
  <si>
    <t>513</t>
  </si>
  <si>
    <t>521</t>
  </si>
  <si>
    <t>544</t>
  </si>
  <si>
    <t>Mathew FOGARTY</t>
  </si>
  <si>
    <t>585</t>
  </si>
  <si>
    <t>586</t>
  </si>
  <si>
    <t>632</t>
  </si>
  <si>
    <t>682</t>
  </si>
  <si>
    <t>686</t>
  </si>
  <si>
    <t>698</t>
  </si>
  <si>
    <t>705</t>
  </si>
  <si>
    <t>717</t>
  </si>
  <si>
    <t>726</t>
  </si>
  <si>
    <t>776</t>
  </si>
  <si>
    <t>786</t>
  </si>
  <si>
    <t>808</t>
  </si>
  <si>
    <t>LAI Yu-Hua</t>
  </si>
  <si>
    <t>841</t>
  </si>
  <si>
    <t>Seung Hoon LEE</t>
  </si>
  <si>
    <t>850</t>
  </si>
  <si>
    <t>899</t>
  </si>
  <si>
    <t>936</t>
  </si>
  <si>
    <t>948</t>
  </si>
  <si>
    <t>949</t>
  </si>
  <si>
    <t>1008</t>
  </si>
  <si>
    <t>1024</t>
  </si>
  <si>
    <t>1039</t>
  </si>
  <si>
    <t>1064</t>
  </si>
  <si>
    <t>1096</t>
  </si>
  <si>
    <t>1117</t>
  </si>
  <si>
    <t>1123</t>
  </si>
  <si>
    <t>1134</t>
  </si>
  <si>
    <t>1139</t>
  </si>
  <si>
    <t>1146</t>
  </si>
  <si>
    <t>1153</t>
  </si>
  <si>
    <t>1178</t>
  </si>
  <si>
    <t>Yang SHEN</t>
  </si>
  <si>
    <t>1182</t>
  </si>
  <si>
    <t>1188</t>
  </si>
  <si>
    <t>1214</t>
  </si>
  <si>
    <t>1217</t>
  </si>
  <si>
    <t>1269</t>
  </si>
  <si>
    <t>1274</t>
  </si>
  <si>
    <t>1307</t>
  </si>
  <si>
    <t>1328</t>
  </si>
  <si>
    <t>1331</t>
  </si>
  <si>
    <t>1336</t>
  </si>
  <si>
    <t>1362</t>
  </si>
  <si>
    <t>1382</t>
  </si>
  <si>
    <t>1418</t>
  </si>
  <si>
    <t>1491</t>
  </si>
  <si>
    <t>1508</t>
  </si>
  <si>
    <t>1533</t>
  </si>
  <si>
    <t>1544</t>
  </si>
  <si>
    <t>1548</t>
  </si>
  <si>
    <t>Hua Chun LIANG</t>
  </si>
  <si>
    <t>1572</t>
  </si>
  <si>
    <t>LAU Yu Leong, Alfred</t>
  </si>
  <si>
    <t>1573</t>
  </si>
  <si>
    <t>1587</t>
  </si>
  <si>
    <t>Dong Wook KIM</t>
  </si>
  <si>
    <t>1628</t>
  </si>
  <si>
    <t>1638</t>
  </si>
  <si>
    <t>1646</t>
  </si>
  <si>
    <t>1686</t>
  </si>
  <si>
    <t>1698</t>
  </si>
  <si>
    <t>1719</t>
  </si>
  <si>
    <t>1721</t>
  </si>
  <si>
    <t>Muhammad Naim AHMAD FAIRUZLY</t>
  </si>
  <si>
    <t>1751</t>
  </si>
  <si>
    <t>1758</t>
  </si>
  <si>
    <t>1759</t>
  </si>
  <si>
    <t>1760</t>
  </si>
  <si>
    <t>1761</t>
  </si>
  <si>
    <t>1769</t>
  </si>
  <si>
    <t>1778</t>
  </si>
  <si>
    <t>Nicolas LENGGENHAGER</t>
  </si>
  <si>
    <t>1786</t>
  </si>
  <si>
    <t>1851</t>
  </si>
  <si>
    <t>1875</t>
  </si>
  <si>
    <t>1899</t>
  </si>
  <si>
    <t>1911</t>
  </si>
  <si>
    <t>1924</t>
  </si>
  <si>
    <t>1967</t>
  </si>
  <si>
    <t>2000</t>
  </si>
  <si>
    <t>Daxxon VONG</t>
  </si>
  <si>
    <t>2001</t>
  </si>
  <si>
    <t>2003</t>
  </si>
  <si>
    <t>2005</t>
  </si>
  <si>
    <t>Yupeng BAI</t>
  </si>
  <si>
    <t>2035</t>
  </si>
  <si>
    <t>2055</t>
  </si>
  <si>
    <t>2058</t>
  </si>
  <si>
    <t>2061</t>
  </si>
  <si>
    <t>2075</t>
  </si>
  <si>
    <t>Sheng LYU</t>
  </si>
  <si>
    <t>2081</t>
  </si>
  <si>
    <t>Job CASTILLO</t>
  </si>
  <si>
    <t>2084</t>
  </si>
  <si>
    <t>2105</t>
  </si>
  <si>
    <t>2110</t>
  </si>
  <si>
    <t>2120</t>
  </si>
  <si>
    <t>2121</t>
  </si>
  <si>
    <t>2125</t>
  </si>
  <si>
    <t>2129</t>
  </si>
  <si>
    <t>2131</t>
  </si>
  <si>
    <t>2181</t>
  </si>
  <si>
    <t>2214</t>
  </si>
  <si>
    <t>2227</t>
  </si>
  <si>
    <t>2245</t>
  </si>
  <si>
    <t>2247</t>
  </si>
  <si>
    <t>2252</t>
  </si>
  <si>
    <t>2263</t>
  </si>
  <si>
    <t>2264</t>
  </si>
  <si>
    <t>2268</t>
  </si>
  <si>
    <t>2270</t>
  </si>
  <si>
    <t>2276</t>
  </si>
  <si>
    <t>2282</t>
  </si>
  <si>
    <t>2292</t>
  </si>
  <si>
    <t>Krisda KOLUM</t>
  </si>
  <si>
    <t>2300</t>
  </si>
  <si>
    <t>Praranat PRAPUTTHAM</t>
  </si>
  <si>
    <t>2305</t>
  </si>
  <si>
    <t>2328</t>
  </si>
  <si>
    <t>2329</t>
  </si>
  <si>
    <t>2338</t>
  </si>
  <si>
    <t>2340</t>
  </si>
  <si>
    <t>Qin ZHENG</t>
  </si>
  <si>
    <t>2375</t>
  </si>
  <si>
    <t>2422</t>
  </si>
  <si>
    <t>2475</t>
  </si>
  <si>
    <t>2487</t>
  </si>
  <si>
    <t>2517</t>
  </si>
  <si>
    <t>2522</t>
  </si>
  <si>
    <t>2544</t>
  </si>
  <si>
    <t>2567</t>
  </si>
  <si>
    <t>2571</t>
  </si>
  <si>
    <t>2584</t>
  </si>
  <si>
    <t>2595</t>
  </si>
  <si>
    <t>2604</t>
  </si>
  <si>
    <t>2605</t>
  </si>
  <si>
    <t>2607</t>
  </si>
  <si>
    <t>Anton KAISTI</t>
  </si>
  <si>
    <t>2615</t>
  </si>
  <si>
    <t>2632</t>
  </si>
  <si>
    <t>Collins Valentine FILIMON</t>
  </si>
  <si>
    <t>2638</t>
  </si>
  <si>
    <t>2660</t>
  </si>
  <si>
    <t>2666</t>
  </si>
  <si>
    <t>Teerapat KEAWAN</t>
  </si>
  <si>
    <t>2672</t>
  </si>
  <si>
    <t>2674</t>
  </si>
  <si>
    <t>2675</t>
  </si>
  <si>
    <t>2687</t>
  </si>
  <si>
    <t>Supakit JANDARA</t>
  </si>
  <si>
    <t>2688</t>
  </si>
  <si>
    <t>Supachai CHAISIN</t>
  </si>
  <si>
    <t>2701</t>
  </si>
  <si>
    <t>2703</t>
  </si>
  <si>
    <t>Kachain BUARUNG</t>
  </si>
  <si>
    <t>2705</t>
  </si>
  <si>
    <t>2720</t>
  </si>
  <si>
    <t>Lakshya SEN</t>
  </si>
  <si>
    <t>2723</t>
  </si>
  <si>
    <t>2724</t>
  </si>
  <si>
    <t>Bodhit JOSHI</t>
  </si>
  <si>
    <t>2726</t>
  </si>
  <si>
    <t>Kandarp CHAUBEY</t>
  </si>
  <si>
    <t>2728</t>
  </si>
  <si>
    <t>2735</t>
  </si>
  <si>
    <t>2737</t>
  </si>
  <si>
    <t>2757</t>
  </si>
  <si>
    <t>Sai Naga Koteswararao ADAPA</t>
  </si>
  <si>
    <t>2759</t>
  </si>
  <si>
    <t>2763</t>
  </si>
  <si>
    <t>2765</t>
  </si>
  <si>
    <t>2773</t>
  </si>
  <si>
    <t>RAHUL KUMAR SHAH</t>
  </si>
  <si>
    <t>2804</t>
  </si>
  <si>
    <t>2844</t>
  </si>
  <si>
    <t>2849</t>
  </si>
  <si>
    <t>Jun Yan NG</t>
  </si>
  <si>
    <t>2855</t>
  </si>
  <si>
    <t>2899</t>
  </si>
  <si>
    <t>2902</t>
  </si>
  <si>
    <t>2934</t>
  </si>
  <si>
    <t>3043</t>
  </si>
  <si>
    <t>3049</t>
  </si>
  <si>
    <t>3055</t>
  </si>
  <si>
    <t>3074</t>
  </si>
  <si>
    <t>3086</t>
  </si>
  <si>
    <t>3094</t>
  </si>
  <si>
    <t>3095</t>
  </si>
  <si>
    <t>Christopher SKRZEBA</t>
  </si>
  <si>
    <t>3099</t>
  </si>
  <si>
    <t>3116</t>
  </si>
  <si>
    <t>3157</t>
  </si>
  <si>
    <t>3191</t>
  </si>
  <si>
    <t>3226</t>
  </si>
  <si>
    <t>Chacharit YAOWANIT</t>
  </si>
  <si>
    <t>3254</t>
  </si>
  <si>
    <t>3265</t>
  </si>
  <si>
    <t>3274</t>
  </si>
  <si>
    <t>3280</t>
  </si>
  <si>
    <t>3286</t>
  </si>
  <si>
    <t>3294</t>
  </si>
  <si>
    <t>3296</t>
  </si>
  <si>
    <t>3351</t>
  </si>
  <si>
    <t>3379</t>
  </si>
  <si>
    <t>3445</t>
  </si>
  <si>
    <t>3449</t>
  </si>
  <si>
    <t>3458</t>
  </si>
  <si>
    <t>3462</t>
  </si>
  <si>
    <t>Humberto AGUIRRE FAJARDO</t>
  </si>
  <si>
    <t>3474</t>
  </si>
  <si>
    <t>3481</t>
  </si>
  <si>
    <t>Kyle GOLDING</t>
  </si>
  <si>
    <t>3488</t>
  </si>
  <si>
    <t>3494</t>
  </si>
  <si>
    <t>3512</t>
  </si>
  <si>
    <t>CHI Yu Jen</t>
  </si>
  <si>
    <t>3517</t>
  </si>
  <si>
    <t>3533</t>
  </si>
  <si>
    <t>3544</t>
  </si>
  <si>
    <t>3556</t>
  </si>
  <si>
    <t>LAM Hou Him</t>
  </si>
  <si>
    <t>3558</t>
  </si>
  <si>
    <t>Samuel HSIAO</t>
  </si>
  <si>
    <t>3578</t>
  </si>
  <si>
    <t>3586</t>
  </si>
  <si>
    <t>3596</t>
  </si>
  <si>
    <t>Sagar KUMAR</t>
  </si>
  <si>
    <t>3639</t>
  </si>
  <si>
    <t>3642</t>
  </si>
  <si>
    <t>3656</t>
  </si>
  <si>
    <t>3670</t>
  </si>
  <si>
    <t>3673</t>
  </si>
  <si>
    <t>3748</t>
  </si>
  <si>
    <t>3761</t>
  </si>
  <si>
    <t>3772</t>
  </si>
  <si>
    <t>3782</t>
  </si>
  <si>
    <t>3805</t>
  </si>
  <si>
    <t>3824</t>
  </si>
  <si>
    <t>3828</t>
  </si>
  <si>
    <t>3844</t>
  </si>
  <si>
    <t>3849</t>
  </si>
  <si>
    <t>Jonathan SUN</t>
  </si>
  <si>
    <t>3862</t>
  </si>
  <si>
    <t>3863</t>
  </si>
  <si>
    <t>3872</t>
  </si>
  <si>
    <t>3874</t>
  </si>
  <si>
    <t>3875</t>
  </si>
  <si>
    <t>Jonathan CURTIN</t>
  </si>
  <si>
    <t>3895</t>
  </si>
  <si>
    <t>3897</t>
  </si>
  <si>
    <t>3925</t>
  </si>
  <si>
    <t>Amrullo BAKHSHULLAEV</t>
  </si>
  <si>
    <t>3927</t>
  </si>
  <si>
    <t>3930</t>
  </si>
  <si>
    <t>3934</t>
  </si>
  <si>
    <t>3943</t>
  </si>
  <si>
    <t>4003</t>
  </si>
  <si>
    <t>4013</t>
  </si>
  <si>
    <t>4026</t>
  </si>
  <si>
    <t>4031</t>
  </si>
  <si>
    <t>4036</t>
  </si>
  <si>
    <t>4045</t>
  </si>
  <si>
    <t>4052</t>
  </si>
  <si>
    <t>4058</t>
  </si>
  <si>
    <t>Alen ROJ</t>
  </si>
  <si>
    <t>4076</t>
  </si>
  <si>
    <t>4077</t>
  </si>
  <si>
    <t>4085</t>
  </si>
  <si>
    <t>4086</t>
  </si>
  <si>
    <t>4087</t>
  </si>
  <si>
    <t>4091</t>
  </si>
  <si>
    <t>4113</t>
  </si>
  <si>
    <t>Moch. Revindra REYHALDI</t>
  </si>
  <si>
    <t>4165</t>
  </si>
  <si>
    <t>4188</t>
  </si>
  <si>
    <t>4196</t>
  </si>
  <si>
    <t>4198</t>
  </si>
  <si>
    <t>4214</t>
  </si>
  <si>
    <t>4217</t>
  </si>
  <si>
    <t>4225</t>
  </si>
  <si>
    <t>4236</t>
  </si>
  <si>
    <t>4237</t>
  </si>
  <si>
    <t>4262</t>
  </si>
  <si>
    <t>4285</t>
  </si>
  <si>
    <t>Ridzwan RAHMAT</t>
  </si>
  <si>
    <t>4286</t>
  </si>
  <si>
    <t>Lip Seng CHANG</t>
  </si>
  <si>
    <t>4323</t>
  </si>
  <si>
    <t>4337</t>
  </si>
  <si>
    <t>Yoga SIDIK</t>
  </si>
  <si>
    <t>4358</t>
  </si>
  <si>
    <t>Handoko Yusuf WIJAYANTO</t>
  </si>
  <si>
    <t>4369</t>
  </si>
  <si>
    <t>4390</t>
  </si>
  <si>
    <t>4393</t>
  </si>
  <si>
    <t>4394</t>
  </si>
  <si>
    <t>4395</t>
  </si>
  <si>
    <t>4412</t>
  </si>
  <si>
    <t>4435</t>
  </si>
  <si>
    <t>4460</t>
  </si>
  <si>
    <t>4463</t>
  </si>
  <si>
    <t>4527</t>
  </si>
  <si>
    <t>4549</t>
  </si>
  <si>
    <t>4552</t>
  </si>
  <si>
    <t>4553</t>
  </si>
  <si>
    <t>4557</t>
  </si>
  <si>
    <t>4558</t>
  </si>
  <si>
    <t>KIM Dong Ryung</t>
  </si>
  <si>
    <t>4561</t>
  </si>
  <si>
    <t>4596</t>
  </si>
  <si>
    <t>4602</t>
  </si>
  <si>
    <t>4610</t>
  </si>
  <si>
    <t>4709</t>
  </si>
  <si>
    <t>4726</t>
  </si>
  <si>
    <t>4734</t>
  </si>
  <si>
    <t>4735</t>
  </si>
  <si>
    <t>4739</t>
  </si>
  <si>
    <t>4860</t>
  </si>
  <si>
    <t>Yosei YAMAGUCHI</t>
  </si>
  <si>
    <t>4884</t>
  </si>
  <si>
    <t>4885</t>
  </si>
  <si>
    <t>LU Chi Yuan</t>
  </si>
  <si>
    <t>4901</t>
  </si>
  <si>
    <t>4911</t>
  </si>
  <si>
    <t>4920</t>
  </si>
  <si>
    <t>4933</t>
  </si>
  <si>
    <t>4943</t>
  </si>
  <si>
    <t>4945</t>
  </si>
  <si>
    <t>4950</t>
  </si>
  <si>
    <t>4979</t>
  </si>
  <si>
    <t>5014</t>
  </si>
  <si>
    <t>5017</t>
  </si>
  <si>
    <t>5049</t>
  </si>
  <si>
    <t>5060</t>
  </si>
  <si>
    <t>5134</t>
  </si>
  <si>
    <t>SHIA Chun Kang</t>
  </si>
  <si>
    <t>5162</t>
  </si>
  <si>
    <t>Tjitte WEISTRA</t>
  </si>
  <si>
    <t>5166</t>
  </si>
  <si>
    <t>CHEN Tang Jie</t>
  </si>
  <si>
    <t>5187</t>
  </si>
  <si>
    <t>5204</t>
  </si>
  <si>
    <t>5206</t>
  </si>
  <si>
    <t>5289</t>
  </si>
  <si>
    <t>5290</t>
  </si>
  <si>
    <t>5323</t>
  </si>
  <si>
    <t>5331</t>
  </si>
  <si>
    <t>5358</t>
  </si>
  <si>
    <t>5434</t>
  </si>
  <si>
    <t>5452</t>
  </si>
  <si>
    <t>5453</t>
  </si>
  <si>
    <t>5456</t>
  </si>
  <si>
    <t>5487</t>
  </si>
  <si>
    <t>5488</t>
  </si>
  <si>
    <t>5495</t>
  </si>
  <si>
    <t>5507</t>
  </si>
  <si>
    <t>5543</t>
  </si>
  <si>
    <t>5554</t>
  </si>
  <si>
    <t>5560</t>
  </si>
  <si>
    <t>5561</t>
  </si>
  <si>
    <t>5589</t>
  </si>
  <si>
    <t>5623</t>
  </si>
  <si>
    <t>5635</t>
  </si>
  <si>
    <t>5639</t>
  </si>
  <si>
    <t>5640</t>
  </si>
  <si>
    <t>5641</t>
  </si>
  <si>
    <t>LEE Jian Yi</t>
  </si>
  <si>
    <t>5645</t>
  </si>
  <si>
    <t>Ikmal Hussain JAAFAR</t>
  </si>
  <si>
    <t>5680</t>
  </si>
  <si>
    <t>5693</t>
  </si>
  <si>
    <t>5707</t>
  </si>
  <si>
    <t>5722</t>
  </si>
  <si>
    <t>5774</t>
  </si>
  <si>
    <t>5777</t>
  </si>
  <si>
    <t>5816</t>
  </si>
  <si>
    <t>5831</t>
  </si>
  <si>
    <t>5843</t>
  </si>
  <si>
    <t>5844</t>
  </si>
  <si>
    <t>5852</t>
  </si>
  <si>
    <t>5858</t>
  </si>
  <si>
    <t>Ryhor VARABYOU</t>
  </si>
  <si>
    <t>5880</t>
  </si>
  <si>
    <t>5895</t>
  </si>
  <si>
    <t>5907</t>
  </si>
  <si>
    <t>5932</t>
  </si>
  <si>
    <t>Wijaya ANDRI</t>
  </si>
  <si>
    <t>5948</t>
  </si>
  <si>
    <t>5968</t>
  </si>
  <si>
    <t>5990</t>
  </si>
  <si>
    <t>5997</t>
  </si>
  <si>
    <t>5999</t>
  </si>
  <si>
    <t>6017</t>
  </si>
  <si>
    <t>6030</t>
  </si>
  <si>
    <t>6031</t>
  </si>
  <si>
    <t>6041</t>
  </si>
  <si>
    <t>6055</t>
  </si>
  <si>
    <t>6062</t>
  </si>
  <si>
    <t>6068</t>
  </si>
  <si>
    <t>6079</t>
  </si>
  <si>
    <t>Marco FUX</t>
  </si>
  <si>
    <t>6094</t>
  </si>
  <si>
    <t>6105</t>
  </si>
  <si>
    <t>Luke COUTURE</t>
  </si>
  <si>
    <t>6107</t>
  </si>
  <si>
    <t>6108</t>
  </si>
  <si>
    <t>Nyl YAKURA</t>
  </si>
  <si>
    <t>6121</t>
  </si>
  <si>
    <t>6128</t>
  </si>
  <si>
    <t>6142</t>
  </si>
  <si>
    <t>6146</t>
  </si>
  <si>
    <t>6229</t>
  </si>
  <si>
    <t>6232</t>
  </si>
  <si>
    <t>6248</t>
  </si>
  <si>
    <t>6256</t>
  </si>
  <si>
    <t>6330</t>
  </si>
  <si>
    <t>Aditya PRAKASH</t>
  </si>
  <si>
    <t>6339</t>
  </si>
  <si>
    <t>6354</t>
  </si>
  <si>
    <t>6357</t>
  </si>
  <si>
    <t>6359</t>
  </si>
  <si>
    <t>6363</t>
  </si>
  <si>
    <t>6372</t>
  </si>
  <si>
    <t>6376</t>
  </si>
  <si>
    <t>Rudi Cahyadi BUDHIAWAN</t>
  </si>
  <si>
    <t>6387</t>
  </si>
  <si>
    <t>6405</t>
  </si>
  <si>
    <t>6415</t>
  </si>
  <si>
    <t>6422</t>
  </si>
  <si>
    <t>6430</t>
  </si>
  <si>
    <t>6521</t>
  </si>
  <si>
    <t>6523</t>
  </si>
  <si>
    <t>6532</t>
  </si>
  <si>
    <t>6587</t>
  </si>
  <si>
    <t>6589</t>
  </si>
  <si>
    <t>6590</t>
  </si>
  <si>
    <t>6613</t>
  </si>
  <si>
    <t>TIAN Houwei</t>
  </si>
  <si>
    <t>6627</t>
  </si>
  <si>
    <t>6634</t>
  </si>
  <si>
    <t>6668</t>
  </si>
  <si>
    <t>6678</t>
  </si>
  <si>
    <t>CHOI SolGyu</t>
  </si>
  <si>
    <t>6685</t>
  </si>
  <si>
    <t>6686</t>
  </si>
  <si>
    <t>6698</t>
  </si>
  <si>
    <t>6763</t>
  </si>
  <si>
    <t>6778</t>
  </si>
  <si>
    <t>6785</t>
  </si>
  <si>
    <t>6787</t>
  </si>
  <si>
    <t>6879</t>
  </si>
  <si>
    <t>6887</t>
  </si>
  <si>
    <t>6896</t>
  </si>
  <si>
    <t>6898</t>
  </si>
  <si>
    <t>6907</t>
  </si>
  <si>
    <t>6945</t>
  </si>
  <si>
    <t>6950</t>
  </si>
  <si>
    <t>6998</t>
  </si>
  <si>
    <t>7025</t>
  </si>
  <si>
    <t>7036</t>
  </si>
  <si>
    <t>Ben Muir</t>
  </si>
  <si>
    <t>7088</t>
  </si>
  <si>
    <t>7099</t>
  </si>
  <si>
    <t>7114</t>
  </si>
  <si>
    <t>7168</t>
  </si>
  <si>
    <t>7235</t>
  </si>
  <si>
    <t>Arif RAMADHAN</t>
  </si>
  <si>
    <t>7271</t>
  </si>
  <si>
    <t>Andrew ZHUANG</t>
  </si>
  <si>
    <t>7294</t>
  </si>
  <si>
    <t>7315</t>
  </si>
  <si>
    <t>7393</t>
  </si>
  <si>
    <t>7405</t>
  </si>
  <si>
    <t>7421</t>
  </si>
  <si>
    <t>7452</t>
  </si>
  <si>
    <t>Kritnat NGEAJAROENKUL</t>
  </si>
  <si>
    <t>7473</t>
  </si>
  <si>
    <t>7502</t>
  </si>
  <si>
    <t>7507</t>
  </si>
  <si>
    <t>7521</t>
  </si>
  <si>
    <t>7536</t>
  </si>
  <si>
    <t>7574</t>
  </si>
  <si>
    <t>7584</t>
  </si>
  <si>
    <t>7600</t>
  </si>
  <si>
    <t>Jonas CHRISTENSEN</t>
  </si>
  <si>
    <t>7604</t>
  </si>
  <si>
    <t>Kenny NG</t>
  </si>
  <si>
    <t>7626</t>
  </si>
  <si>
    <t>7630</t>
  </si>
  <si>
    <t>Thomas ELLIS</t>
  </si>
  <si>
    <t>7641</t>
  </si>
  <si>
    <t>7643</t>
  </si>
  <si>
    <t>7644</t>
  </si>
  <si>
    <t>7664</t>
  </si>
  <si>
    <t>7688</t>
  </si>
  <si>
    <t>7689</t>
  </si>
  <si>
    <t>7691</t>
  </si>
  <si>
    <t>Yoga PRATAMA</t>
  </si>
  <si>
    <t>7779</t>
  </si>
  <si>
    <t>7780</t>
  </si>
  <si>
    <t>7789</t>
  </si>
  <si>
    <t>7824</t>
  </si>
  <si>
    <t>7831</t>
  </si>
  <si>
    <t>7881</t>
  </si>
  <si>
    <t>7886</t>
  </si>
  <si>
    <t>Ivan SOZONOV</t>
  </si>
  <si>
    <t>7887</t>
  </si>
  <si>
    <t>7934</t>
  </si>
  <si>
    <t>7936</t>
  </si>
  <si>
    <t>Nikita KHAKIMOV</t>
  </si>
  <si>
    <t>7946</t>
  </si>
  <si>
    <t>8029</t>
  </si>
  <si>
    <t>8031</t>
  </si>
  <si>
    <t>8053</t>
  </si>
  <si>
    <t>Meng-Jui TSAI</t>
  </si>
  <si>
    <t>8069</t>
  </si>
  <si>
    <t>8072</t>
  </si>
  <si>
    <t>8073</t>
  </si>
  <si>
    <t>8093</t>
  </si>
  <si>
    <t>8102</t>
  </si>
  <si>
    <t>8123</t>
  </si>
  <si>
    <t>8124</t>
  </si>
  <si>
    <t>8132</t>
  </si>
  <si>
    <t>8141</t>
  </si>
  <si>
    <t>8148</t>
  </si>
  <si>
    <t>8183</t>
  </si>
  <si>
    <t>8187</t>
  </si>
  <si>
    <t>8196</t>
  </si>
  <si>
    <t>8209</t>
  </si>
  <si>
    <t>8210</t>
  </si>
  <si>
    <t>8222</t>
  </si>
  <si>
    <t>Sebastien BOURBON</t>
  </si>
  <si>
    <t>8225</t>
  </si>
  <si>
    <t>8227</t>
  </si>
  <si>
    <t>8230</t>
  </si>
  <si>
    <t>8233</t>
  </si>
  <si>
    <t>8252</t>
  </si>
  <si>
    <t>8268</t>
  </si>
  <si>
    <t>8280</t>
  </si>
  <si>
    <t>8314</t>
  </si>
  <si>
    <t>8316</t>
  </si>
  <si>
    <t>8334</t>
  </si>
  <si>
    <t>HSIEH Yu Cheng</t>
  </si>
  <si>
    <t>8339</t>
  </si>
  <si>
    <t>8345</t>
  </si>
  <si>
    <t>8346</t>
  </si>
  <si>
    <t>8370</t>
  </si>
  <si>
    <t>8378</t>
  </si>
  <si>
    <t>8388</t>
  </si>
  <si>
    <t>Achmad RIVAI</t>
  </si>
  <si>
    <t>8391</t>
  </si>
  <si>
    <t>8392</t>
  </si>
  <si>
    <t>8395</t>
  </si>
  <si>
    <t>8397</t>
  </si>
  <si>
    <t>8398</t>
  </si>
  <si>
    <t>8399</t>
  </si>
  <si>
    <t>8402</t>
  </si>
  <si>
    <t>8403</t>
  </si>
  <si>
    <t>8435</t>
  </si>
  <si>
    <t>8439</t>
  </si>
  <si>
    <t>8457</t>
  </si>
  <si>
    <t>8470</t>
  </si>
  <si>
    <t>8475</t>
  </si>
  <si>
    <t>8477</t>
  </si>
  <si>
    <t>8493</t>
  </si>
  <si>
    <t>8497</t>
  </si>
  <si>
    <t>8503</t>
  </si>
  <si>
    <t>8504</t>
  </si>
  <si>
    <t>8505</t>
  </si>
  <si>
    <t>8508</t>
  </si>
  <si>
    <t>8545</t>
  </si>
  <si>
    <t>8591</t>
  </si>
  <si>
    <t>8623</t>
  </si>
  <si>
    <t>8624</t>
  </si>
  <si>
    <t>8634</t>
  </si>
  <si>
    <t>8647</t>
  </si>
  <si>
    <t>8648</t>
  </si>
  <si>
    <t>8654</t>
  </si>
  <si>
    <t>8658</t>
  </si>
  <si>
    <t>8663</t>
  </si>
  <si>
    <t>8671</t>
  </si>
  <si>
    <t>Ye Min AUNG</t>
  </si>
  <si>
    <t>8675</t>
  </si>
  <si>
    <t>8680</t>
  </si>
  <si>
    <t>Nathapon CHOKDEEPANICH</t>
  </si>
  <si>
    <t>8696</t>
  </si>
  <si>
    <t>8711</t>
  </si>
  <si>
    <t>8715</t>
  </si>
  <si>
    <t>8716</t>
  </si>
  <si>
    <t>8726</t>
  </si>
  <si>
    <t>8728</t>
  </si>
  <si>
    <t>8746</t>
  </si>
  <si>
    <t>8754</t>
  </si>
  <si>
    <t>8771</t>
  </si>
  <si>
    <t>8812</t>
  </si>
  <si>
    <t>Maika PHILLIPS</t>
  </si>
  <si>
    <t>8816</t>
  </si>
  <si>
    <t>8839</t>
  </si>
  <si>
    <t>8852</t>
  </si>
  <si>
    <t>8877</t>
  </si>
  <si>
    <t>8878</t>
  </si>
  <si>
    <t>8902</t>
  </si>
  <si>
    <t>8905</t>
  </si>
  <si>
    <t>8973</t>
  </si>
  <si>
    <t>8980</t>
  </si>
  <si>
    <t>8981</t>
  </si>
  <si>
    <t>8984</t>
  </si>
  <si>
    <t>8992</t>
  </si>
  <si>
    <t>8997</t>
  </si>
  <si>
    <t>9074</t>
  </si>
  <si>
    <t>9081</t>
  </si>
  <si>
    <t>9125</t>
  </si>
  <si>
    <t>9137</t>
  </si>
  <si>
    <t>9146</t>
  </si>
  <si>
    <t>9154</t>
  </si>
  <si>
    <t>9211</t>
  </si>
  <si>
    <t>9237</t>
  </si>
  <si>
    <t>9271</t>
  </si>
  <si>
    <t>9277</t>
  </si>
  <si>
    <t>9279</t>
  </si>
  <si>
    <t>9280</t>
  </si>
  <si>
    <t>9285</t>
  </si>
  <si>
    <t>9300</t>
  </si>
  <si>
    <t>9309</t>
  </si>
  <si>
    <t>9310</t>
  </si>
  <si>
    <t>9321</t>
  </si>
  <si>
    <t>9324</t>
  </si>
  <si>
    <t>9331</t>
  </si>
  <si>
    <t>9372</t>
  </si>
  <si>
    <t>9381</t>
  </si>
  <si>
    <t>9387</t>
  </si>
  <si>
    <t>9389</t>
  </si>
  <si>
    <t>9400</t>
  </si>
  <si>
    <t>9422</t>
  </si>
  <si>
    <t>9468</t>
  </si>
  <si>
    <t>9505</t>
  </si>
  <si>
    <t>9507</t>
  </si>
  <si>
    <t>9541</t>
  </si>
  <si>
    <t>9547</t>
  </si>
  <si>
    <t>9549</t>
  </si>
  <si>
    <t>9580</t>
  </si>
  <si>
    <t>9584</t>
  </si>
  <si>
    <t>9586</t>
  </si>
  <si>
    <t>9592</t>
  </si>
  <si>
    <t>9598</t>
  </si>
  <si>
    <t>9604</t>
  </si>
  <si>
    <t>9614</t>
  </si>
  <si>
    <t>Charles PYNE</t>
  </si>
  <si>
    <t>9626</t>
  </si>
  <si>
    <t>9650</t>
  </si>
  <si>
    <t>9660</t>
  </si>
  <si>
    <t>9683</t>
  </si>
  <si>
    <t>9697</t>
  </si>
  <si>
    <t>9732</t>
  </si>
  <si>
    <t>9742</t>
  </si>
  <si>
    <t>9746</t>
  </si>
  <si>
    <t>9752</t>
  </si>
  <si>
    <t>9774</t>
  </si>
  <si>
    <t>9775</t>
  </si>
  <si>
    <t>9777</t>
  </si>
  <si>
    <t>Tara RUENGSAKVICHIT</t>
  </si>
  <si>
    <t>9789</t>
  </si>
  <si>
    <t>Victor KRAVCHENKO</t>
  </si>
  <si>
    <t>9790</t>
  </si>
  <si>
    <t>Chayapat KAMCHAREON</t>
  </si>
  <si>
    <t>9797</t>
  </si>
  <si>
    <t>9827</t>
  </si>
  <si>
    <t>9837</t>
  </si>
  <si>
    <t>9856</t>
  </si>
  <si>
    <t>9867</t>
  </si>
  <si>
    <t>9904</t>
  </si>
  <si>
    <t>Guaranshu CHOPRA</t>
  </si>
  <si>
    <t>9928</t>
  </si>
  <si>
    <t>9931</t>
  </si>
  <si>
    <t>9944</t>
  </si>
  <si>
    <t>9946</t>
  </si>
  <si>
    <t>Aditya ELANGO</t>
  </si>
  <si>
    <t>9955</t>
  </si>
  <si>
    <t>Eshan NAQVI</t>
  </si>
  <si>
    <t>9958</t>
  </si>
  <si>
    <t>9960</t>
  </si>
  <si>
    <t>9962</t>
  </si>
  <si>
    <t>9964</t>
  </si>
  <si>
    <t>Soroush ESKANDARI VATANNEJAD</t>
  </si>
  <si>
    <t>9967</t>
  </si>
  <si>
    <t>9990</t>
  </si>
  <si>
    <t>9994</t>
  </si>
  <si>
    <t>9995</t>
  </si>
  <si>
    <t>10027</t>
  </si>
  <si>
    <t>10029</t>
  </si>
  <si>
    <t>Jakub BITMAN</t>
  </si>
  <si>
    <t>10032</t>
  </si>
  <si>
    <t>10067</t>
  </si>
  <si>
    <t>10175</t>
  </si>
  <si>
    <t>10177</t>
  </si>
  <si>
    <t>Dionysius Hayom RUMBAKA</t>
  </si>
  <si>
    <t>10207</t>
  </si>
  <si>
    <t>10261</t>
  </si>
  <si>
    <t>10264</t>
  </si>
  <si>
    <t>10266</t>
  </si>
  <si>
    <t>10272</t>
  </si>
  <si>
    <t>10328</t>
  </si>
  <si>
    <t>10344</t>
  </si>
  <si>
    <t>10352</t>
  </si>
  <si>
    <t>10354</t>
  </si>
  <si>
    <t>10394</t>
  </si>
  <si>
    <t>10406</t>
  </si>
  <si>
    <t>10413</t>
  </si>
  <si>
    <t>10458</t>
  </si>
  <si>
    <t>10465</t>
  </si>
  <si>
    <t>Ryotaro MARUO</t>
  </si>
  <si>
    <t>10466</t>
  </si>
  <si>
    <t>10473</t>
  </si>
  <si>
    <t>10497</t>
  </si>
  <si>
    <t>JONG SOO HWANG</t>
  </si>
  <si>
    <t>10531</t>
  </si>
  <si>
    <t>10557</t>
  </si>
  <si>
    <t>10562</t>
  </si>
  <si>
    <t>10570</t>
  </si>
  <si>
    <t>10589</t>
  </si>
  <si>
    <t>10617</t>
  </si>
  <si>
    <t>10633</t>
  </si>
  <si>
    <t>10642</t>
  </si>
  <si>
    <t>10683</t>
  </si>
  <si>
    <t>10716</t>
  </si>
  <si>
    <t>10732</t>
  </si>
  <si>
    <t>Brent MILLER</t>
  </si>
  <si>
    <t>10746</t>
  </si>
  <si>
    <t>10749</t>
  </si>
  <si>
    <t>Ian MENDEZ</t>
  </si>
  <si>
    <t>10752</t>
  </si>
  <si>
    <t>10753</t>
  </si>
  <si>
    <t>10766</t>
  </si>
  <si>
    <t>Kay Bin YEOH</t>
  </si>
  <si>
    <t>10767</t>
  </si>
  <si>
    <t>10772</t>
  </si>
  <si>
    <t>10777</t>
  </si>
  <si>
    <t>10778</t>
  </si>
  <si>
    <t>10784</t>
  </si>
  <si>
    <t>Saber AFIF</t>
  </si>
  <si>
    <t>10786</t>
  </si>
  <si>
    <t>10801</t>
  </si>
  <si>
    <t>10806</t>
  </si>
  <si>
    <t>10809</t>
  </si>
  <si>
    <t>10814</t>
  </si>
  <si>
    <t>10834</t>
  </si>
  <si>
    <t>10839</t>
  </si>
  <si>
    <t>10843</t>
  </si>
  <si>
    <t>10861</t>
  </si>
  <si>
    <t>10891</t>
  </si>
  <si>
    <t>10914</t>
  </si>
  <si>
    <t>10923</t>
  </si>
  <si>
    <t>10924</t>
  </si>
  <si>
    <t>10955</t>
  </si>
  <si>
    <t>10976</t>
  </si>
  <si>
    <t>Ali SHAHHOSSEINI</t>
  </si>
  <si>
    <t>10988</t>
  </si>
  <si>
    <t>10995</t>
  </si>
  <si>
    <t>11003</t>
  </si>
  <si>
    <t>11021</t>
  </si>
  <si>
    <t>11043</t>
  </si>
  <si>
    <t>11046</t>
  </si>
  <si>
    <t>11062</t>
  </si>
  <si>
    <t>11071</t>
  </si>
  <si>
    <t>LEE Cheol Ho</t>
  </si>
  <si>
    <t>219</t>
  </si>
  <si>
    <t>227</t>
  </si>
  <si>
    <t>234</t>
  </si>
  <si>
    <t>292</t>
  </si>
  <si>
    <t>327</t>
  </si>
  <si>
    <t>399</t>
  </si>
  <si>
    <t>Daniel FAN</t>
  </si>
  <si>
    <t>423</t>
  </si>
  <si>
    <t>456</t>
  </si>
  <si>
    <t>473</t>
  </si>
  <si>
    <t>538</t>
  </si>
  <si>
    <t>556</t>
  </si>
  <si>
    <t>574</t>
  </si>
  <si>
    <t>579</t>
  </si>
  <si>
    <t>664</t>
  </si>
  <si>
    <t>683</t>
  </si>
  <si>
    <t>694</t>
  </si>
  <si>
    <t>766</t>
  </si>
  <si>
    <t>781</t>
  </si>
  <si>
    <t>803</t>
  </si>
  <si>
    <t>848</t>
  </si>
  <si>
    <t>873</t>
  </si>
  <si>
    <t>889</t>
  </si>
  <si>
    <t>941</t>
  </si>
  <si>
    <t>947</t>
  </si>
  <si>
    <t>962</t>
  </si>
  <si>
    <t>1025</t>
  </si>
  <si>
    <t>1037</t>
  </si>
  <si>
    <t>1135</t>
  </si>
  <si>
    <t>1143</t>
  </si>
  <si>
    <t>1198</t>
  </si>
  <si>
    <t>1220</t>
  </si>
  <si>
    <t>1248</t>
  </si>
  <si>
    <t>1327</t>
  </si>
  <si>
    <t>1343</t>
  </si>
  <si>
    <t>1370</t>
  </si>
  <si>
    <t>1396</t>
  </si>
  <si>
    <t>1400</t>
  </si>
  <si>
    <t>1453</t>
  </si>
  <si>
    <t>1511</t>
  </si>
  <si>
    <t>1546</t>
  </si>
  <si>
    <t>1555</t>
  </si>
  <si>
    <t>1583</t>
  </si>
  <si>
    <t>1662</t>
  </si>
  <si>
    <t>1687</t>
  </si>
  <si>
    <t>1688</t>
  </si>
  <si>
    <t>1700</t>
  </si>
  <si>
    <t>1704</t>
  </si>
  <si>
    <t>1784</t>
  </si>
  <si>
    <t>1792</t>
  </si>
  <si>
    <t>1950</t>
  </si>
  <si>
    <t>1984</t>
  </si>
  <si>
    <t>1993</t>
  </si>
  <si>
    <t>2022</t>
  </si>
  <si>
    <t>2040</t>
  </si>
  <si>
    <t>2175</t>
  </si>
  <si>
    <t>2198</t>
  </si>
  <si>
    <t>2211</t>
  </si>
  <si>
    <t>2221</t>
  </si>
  <si>
    <t>2285</t>
  </si>
  <si>
    <t>2287</t>
  </si>
  <si>
    <t>Ruttanapak OUPTHONG</t>
  </si>
  <si>
    <t>2342</t>
  </si>
  <si>
    <t>2382</t>
  </si>
  <si>
    <t>2419</t>
  </si>
  <si>
    <t>2515</t>
  </si>
  <si>
    <t>2516</t>
  </si>
  <si>
    <t>2620</t>
  </si>
  <si>
    <t>2624</t>
  </si>
  <si>
    <t>2652</t>
  </si>
  <si>
    <t>2698</t>
  </si>
  <si>
    <t>2699</t>
  </si>
  <si>
    <t>M  Sulton AL HAKIM</t>
  </si>
  <si>
    <t>2700</t>
  </si>
  <si>
    <t>2716</t>
  </si>
  <si>
    <t>Ansal YADAV</t>
  </si>
  <si>
    <t>2772</t>
  </si>
  <si>
    <t>Siddhant SALAR</t>
  </si>
  <si>
    <t>2781</t>
  </si>
  <si>
    <t>2801</t>
  </si>
  <si>
    <t>2829</t>
  </si>
  <si>
    <t>3044</t>
  </si>
  <si>
    <t>3067</t>
  </si>
  <si>
    <t>Simon WANG</t>
  </si>
  <si>
    <t>3102</t>
  </si>
  <si>
    <t>Mohd Razlan Shah MOHD RIDZUAN SHAH</t>
  </si>
  <si>
    <t>3224</t>
  </si>
  <si>
    <t>3234</t>
  </si>
  <si>
    <t>3236</t>
  </si>
  <si>
    <t>3238</t>
  </si>
  <si>
    <t>3284</t>
  </si>
  <si>
    <t>3290</t>
  </si>
  <si>
    <t>3350</t>
  </si>
  <si>
    <t>3352</t>
  </si>
  <si>
    <t>3390</t>
  </si>
  <si>
    <t>3391</t>
  </si>
  <si>
    <t>3417</t>
  </si>
  <si>
    <t>3429</t>
  </si>
  <si>
    <t>Muhammad Ahdial Octa KHAIRULLOH</t>
  </si>
  <si>
    <t>3442</t>
  </si>
  <si>
    <t>Muhammad Reiza FAHLEPI</t>
  </si>
  <si>
    <t>3460</t>
  </si>
  <si>
    <t>3489</t>
  </si>
  <si>
    <t>3582</t>
  </si>
  <si>
    <t>3595</t>
  </si>
  <si>
    <t>3597</t>
  </si>
  <si>
    <t>3681</t>
  </si>
  <si>
    <t>3697</t>
  </si>
  <si>
    <t>3860</t>
  </si>
  <si>
    <t>3940</t>
  </si>
  <si>
    <t>4070</t>
  </si>
  <si>
    <t>4089</t>
  </si>
  <si>
    <t>4109</t>
  </si>
  <si>
    <t>4129</t>
  </si>
  <si>
    <t>4130</t>
  </si>
  <si>
    <t>4141</t>
  </si>
  <si>
    <t>4166</t>
  </si>
  <si>
    <t>4167</t>
  </si>
  <si>
    <t>4186</t>
  </si>
  <si>
    <t>4293</t>
  </si>
  <si>
    <t>4345</t>
  </si>
  <si>
    <t>4366</t>
  </si>
  <si>
    <t>4400</t>
  </si>
  <si>
    <t>4468</t>
  </si>
  <si>
    <t>4481</t>
  </si>
  <si>
    <t>4487</t>
  </si>
  <si>
    <t>4505</t>
  </si>
  <si>
    <t>4517</t>
  </si>
  <si>
    <t>4522</t>
  </si>
  <si>
    <t>4541</t>
  </si>
  <si>
    <t>4564</t>
  </si>
  <si>
    <t>4572</t>
  </si>
  <si>
    <t>4580</t>
  </si>
  <si>
    <t>4615</t>
  </si>
  <si>
    <t>4625</t>
  </si>
  <si>
    <t>Firdaus M.GUSTAF</t>
  </si>
  <si>
    <t>4651</t>
  </si>
  <si>
    <t>4687</t>
  </si>
  <si>
    <t>4693</t>
  </si>
  <si>
    <t>4704</t>
  </si>
  <si>
    <t>4766</t>
  </si>
  <si>
    <t>4880</t>
  </si>
  <si>
    <t>4889</t>
  </si>
  <si>
    <t>5000</t>
  </si>
  <si>
    <t>5001</t>
  </si>
  <si>
    <t>5007</t>
  </si>
  <si>
    <t>5008</t>
  </si>
  <si>
    <t>5018</t>
  </si>
  <si>
    <t>5046</t>
  </si>
  <si>
    <t>5051</t>
  </si>
  <si>
    <t>5067</t>
  </si>
  <si>
    <t>5141</t>
  </si>
  <si>
    <t>5147</t>
  </si>
  <si>
    <t>5159</t>
  </si>
  <si>
    <t>5176</t>
  </si>
  <si>
    <t>Xiao YANG</t>
  </si>
  <si>
    <t>5190</t>
  </si>
  <si>
    <t>5244</t>
  </si>
  <si>
    <t>5267</t>
  </si>
  <si>
    <t>5353</t>
  </si>
  <si>
    <t>5355</t>
  </si>
  <si>
    <t>5368</t>
  </si>
  <si>
    <t>5395</t>
  </si>
  <si>
    <t>5401</t>
  </si>
  <si>
    <t>5429</t>
  </si>
  <si>
    <t>5431</t>
  </si>
  <si>
    <t>5438</t>
  </si>
  <si>
    <t>5460</t>
  </si>
  <si>
    <t>5466</t>
  </si>
  <si>
    <t>5504</t>
  </si>
  <si>
    <t>5527</t>
  </si>
  <si>
    <t>5539</t>
  </si>
  <si>
    <t>5551</t>
  </si>
  <si>
    <t>5565</t>
  </si>
  <si>
    <t>5590</t>
  </si>
  <si>
    <t>5603</t>
  </si>
  <si>
    <t>5668</t>
  </si>
  <si>
    <t>5719</t>
  </si>
  <si>
    <t>5768</t>
  </si>
  <si>
    <t>5788</t>
  </si>
  <si>
    <t>5977</t>
  </si>
  <si>
    <t>5991</t>
  </si>
  <si>
    <t>6004</t>
  </si>
  <si>
    <t>6037</t>
  </si>
  <si>
    <t>6089</t>
  </si>
  <si>
    <t>6096</t>
  </si>
  <si>
    <t>6134</t>
  </si>
  <si>
    <t>6139</t>
  </si>
  <si>
    <t>6141</t>
  </si>
  <si>
    <t>Jeff THO</t>
  </si>
  <si>
    <t>6192</t>
  </si>
  <si>
    <t>6212</t>
  </si>
  <si>
    <t>6244</t>
  </si>
  <si>
    <t>GAO Tianyu</t>
  </si>
  <si>
    <t>6281</t>
  </si>
  <si>
    <t>6345</t>
  </si>
  <si>
    <t>6350</t>
  </si>
  <si>
    <t>6355</t>
  </si>
  <si>
    <t>6374</t>
  </si>
  <si>
    <t>6400</t>
  </si>
  <si>
    <t>6408</t>
  </si>
  <si>
    <t>6425</t>
  </si>
  <si>
    <t>6441</t>
  </si>
  <si>
    <t>6445</t>
  </si>
  <si>
    <t>6488</t>
  </si>
  <si>
    <t>6519</t>
  </si>
  <si>
    <t>6536</t>
  </si>
  <si>
    <t>6540</t>
  </si>
  <si>
    <t>6583</t>
  </si>
  <si>
    <t>6598</t>
  </si>
  <si>
    <t>Nigel D'SA</t>
  </si>
  <si>
    <t>6745</t>
  </si>
  <si>
    <t>6858</t>
  </si>
  <si>
    <t>6866</t>
  </si>
  <si>
    <t>6868</t>
  </si>
  <si>
    <t>6912</t>
  </si>
  <si>
    <t>6931</t>
  </si>
  <si>
    <t>7031</t>
  </si>
  <si>
    <t>Rhys WALKER</t>
  </si>
  <si>
    <t>7050</t>
  </si>
  <si>
    <t>7066</t>
  </si>
  <si>
    <t>7080</t>
  </si>
  <si>
    <t>7096</t>
  </si>
  <si>
    <t>7109</t>
  </si>
  <si>
    <t>Hamdani RICO</t>
  </si>
  <si>
    <t>7140</t>
  </si>
  <si>
    <t>7148</t>
  </si>
  <si>
    <t>7177</t>
  </si>
  <si>
    <t>7221</t>
  </si>
  <si>
    <t>Feng Tse HSIEH</t>
  </si>
  <si>
    <t>7276</t>
  </si>
  <si>
    <t>7295</t>
  </si>
  <si>
    <t>7299</t>
  </si>
  <si>
    <t>Ryan GIESBRECHT</t>
  </si>
  <si>
    <t>7327</t>
  </si>
  <si>
    <t>7402</t>
  </si>
  <si>
    <t>7418</t>
  </si>
  <si>
    <t>7422</t>
  </si>
  <si>
    <t>7456</t>
  </si>
  <si>
    <t>Kittiphon CHAIROJKANJANA</t>
  </si>
  <si>
    <t>7481</t>
  </si>
  <si>
    <t>7482</t>
  </si>
  <si>
    <t>7525</t>
  </si>
  <si>
    <t>7548</t>
  </si>
  <si>
    <t>7562</t>
  </si>
  <si>
    <t>7566</t>
  </si>
  <si>
    <t>7603</t>
  </si>
  <si>
    <t>7620</t>
  </si>
  <si>
    <t>7629</t>
  </si>
  <si>
    <t>7669</t>
  </si>
  <si>
    <t>7685</t>
  </si>
  <si>
    <t>7702</t>
  </si>
  <si>
    <t>7721</t>
  </si>
  <si>
    <t>7746</t>
  </si>
  <si>
    <t>7755</t>
  </si>
  <si>
    <t>7803</t>
  </si>
  <si>
    <t>7838</t>
  </si>
  <si>
    <t>7858</t>
  </si>
  <si>
    <t>7876</t>
  </si>
  <si>
    <t>7884</t>
  </si>
  <si>
    <t>7902</t>
  </si>
  <si>
    <t>7919</t>
  </si>
  <si>
    <t>7924</t>
  </si>
  <si>
    <t>Senatria Agus SETIA PUTRA</t>
  </si>
  <si>
    <t>7949</t>
  </si>
  <si>
    <t>Mohammad Anamul HAQUE</t>
  </si>
  <si>
    <t>7953</t>
  </si>
  <si>
    <t>B. Kiran Kumar</t>
  </si>
  <si>
    <t>8020</t>
  </si>
  <si>
    <t>TENG Shih Hua</t>
  </si>
  <si>
    <t>8039</t>
  </si>
  <si>
    <t>8080</t>
  </si>
  <si>
    <t>8119</t>
  </si>
  <si>
    <t>8142</t>
  </si>
  <si>
    <t>8199</t>
  </si>
  <si>
    <t>8211</t>
  </si>
  <si>
    <t>8238</t>
  </si>
  <si>
    <t>8323</t>
  </si>
  <si>
    <t>8333</t>
  </si>
  <si>
    <t>8393</t>
  </si>
  <si>
    <t>8396</t>
  </si>
  <si>
    <t>Wirawan IHSAN ADAM</t>
  </si>
  <si>
    <t>8458</t>
  </si>
  <si>
    <t>8498</t>
  </si>
  <si>
    <t>8528</t>
  </si>
  <si>
    <t>8563</t>
  </si>
  <si>
    <t>8600</t>
  </si>
  <si>
    <t>8603</t>
  </si>
  <si>
    <t>8614</t>
  </si>
  <si>
    <t>8620</t>
  </si>
  <si>
    <t>8664</t>
  </si>
  <si>
    <t>8677</t>
  </si>
  <si>
    <t>Venkatesh PRASAD</t>
  </si>
  <si>
    <t>8693</t>
  </si>
  <si>
    <t>8717</t>
  </si>
  <si>
    <t>8769</t>
  </si>
  <si>
    <t>8857</t>
  </si>
  <si>
    <t>8861</t>
  </si>
  <si>
    <t>8870</t>
  </si>
  <si>
    <t>8871</t>
  </si>
  <si>
    <t>8888</t>
  </si>
  <si>
    <t>8896</t>
  </si>
  <si>
    <t>8929</t>
  </si>
  <si>
    <t>8950</t>
  </si>
  <si>
    <t>8969</t>
  </si>
  <si>
    <t>9056</t>
  </si>
  <si>
    <t>9139</t>
  </si>
  <si>
    <t>9166</t>
  </si>
  <si>
    <t>9283</t>
  </si>
  <si>
    <t>9313</t>
  </si>
  <si>
    <t>9314</t>
  </si>
  <si>
    <t>Sarkis AGOPYAN</t>
  </si>
  <si>
    <t>9392</t>
  </si>
  <si>
    <t>9404</t>
  </si>
  <si>
    <t>9409</t>
  </si>
  <si>
    <t>9430</t>
  </si>
  <si>
    <t>9444</t>
  </si>
  <si>
    <t>9470</t>
  </si>
  <si>
    <t>9473</t>
  </si>
  <si>
    <t>9493</t>
  </si>
  <si>
    <t>9526</t>
  </si>
  <si>
    <t>9548</t>
  </si>
  <si>
    <t>9554</t>
  </si>
  <si>
    <t>9573</t>
  </si>
  <si>
    <t>9608</t>
  </si>
  <si>
    <t>9613</t>
  </si>
  <si>
    <t>Pedro YANG</t>
  </si>
  <si>
    <t>9640</t>
  </si>
  <si>
    <t>9666</t>
  </si>
  <si>
    <t>9691</t>
  </si>
  <si>
    <t>9733</t>
  </si>
  <si>
    <t>LU Yi</t>
  </si>
  <si>
    <t>9737</t>
  </si>
  <si>
    <t>9770</t>
  </si>
  <si>
    <t>9819</t>
  </si>
  <si>
    <t>9851</t>
  </si>
  <si>
    <t>9853</t>
  </si>
  <si>
    <t>9861</t>
  </si>
  <si>
    <t>Dede Ryan PHILIP</t>
  </si>
  <si>
    <t>9870</t>
  </si>
  <si>
    <t>9885</t>
  </si>
  <si>
    <t>9887</t>
  </si>
  <si>
    <t>9899</t>
  </si>
  <si>
    <t>9909</t>
  </si>
  <si>
    <t>9911</t>
  </si>
  <si>
    <t>9945</t>
  </si>
  <si>
    <t>9961</t>
  </si>
  <si>
    <t>9965</t>
  </si>
  <si>
    <t>Zdenek SVATA</t>
  </si>
  <si>
    <t>9981</t>
  </si>
  <si>
    <t>9988</t>
  </si>
  <si>
    <t>9992</t>
  </si>
  <si>
    <t>10011</t>
  </si>
  <si>
    <t>Mattias WIGARDT</t>
  </si>
  <si>
    <t>10026</t>
  </si>
  <si>
    <t>10046</t>
  </si>
  <si>
    <t>10069</t>
  </si>
  <si>
    <t>10087</t>
  </si>
  <si>
    <t>10096</t>
  </si>
  <si>
    <t>10097</t>
  </si>
  <si>
    <t>10098</t>
  </si>
  <si>
    <t>10099</t>
  </si>
  <si>
    <t>10103</t>
  </si>
  <si>
    <t>10104</t>
  </si>
  <si>
    <t>10105</t>
  </si>
  <si>
    <t>10127</t>
  </si>
  <si>
    <t>10173</t>
  </si>
  <si>
    <t>10245</t>
  </si>
  <si>
    <t>10286</t>
  </si>
  <si>
    <t>10294</t>
  </si>
  <si>
    <t>10296</t>
  </si>
  <si>
    <t>10356</t>
  </si>
  <si>
    <t>Alexandre FRANCOISE</t>
  </si>
  <si>
    <t>10370</t>
  </si>
  <si>
    <t>10373</t>
  </si>
  <si>
    <t>10375</t>
  </si>
  <si>
    <t>10456</t>
  </si>
  <si>
    <t>10587</t>
  </si>
  <si>
    <t>10607</t>
  </si>
  <si>
    <t>10646</t>
  </si>
  <si>
    <t>10676</t>
  </si>
  <si>
    <t>10757</t>
  </si>
  <si>
    <t>10763</t>
  </si>
  <si>
    <t>Harry WRIGHT</t>
  </si>
  <si>
    <t>10832</t>
  </si>
  <si>
    <t>10844</t>
  </si>
  <si>
    <t>10887</t>
  </si>
  <si>
    <t>J. B. S. Vidyadhar</t>
  </si>
  <si>
    <t>10893</t>
  </si>
  <si>
    <t>Shoji SATO</t>
  </si>
  <si>
    <t>10902</t>
  </si>
  <si>
    <t>10968</t>
  </si>
  <si>
    <t>10982</t>
  </si>
  <si>
    <t>10994</t>
  </si>
  <si>
    <t>11000</t>
  </si>
  <si>
    <t>11002</t>
  </si>
  <si>
    <t>11028</t>
  </si>
  <si>
    <t>11031</t>
  </si>
  <si>
    <t>11067</t>
  </si>
  <si>
    <t>11087</t>
  </si>
  <si>
    <t>RHO Ye Wook</t>
  </si>
  <si>
    <t>77</t>
  </si>
  <si>
    <t>81</t>
  </si>
  <si>
    <t>121</t>
  </si>
  <si>
    <t>197</t>
  </si>
  <si>
    <t>236</t>
  </si>
  <si>
    <t>237</t>
  </si>
  <si>
    <t>255</t>
  </si>
  <si>
    <t>287</t>
  </si>
  <si>
    <t>311</t>
  </si>
  <si>
    <t>401</t>
  </si>
  <si>
    <t>437</t>
  </si>
  <si>
    <t>482</t>
  </si>
  <si>
    <t>LIU Haichao</t>
  </si>
  <si>
    <t>489</t>
  </si>
  <si>
    <t>508</t>
  </si>
  <si>
    <t>531</t>
  </si>
  <si>
    <t>554</t>
  </si>
  <si>
    <t>562</t>
  </si>
  <si>
    <t>605</t>
  </si>
  <si>
    <t>629</t>
  </si>
  <si>
    <t>701</t>
  </si>
  <si>
    <t>770</t>
  </si>
  <si>
    <t>CHEN Chi Ting</t>
  </si>
  <si>
    <t>800</t>
  </si>
  <si>
    <t>HU Chuan-En</t>
  </si>
  <si>
    <t>846</t>
  </si>
  <si>
    <t>927</t>
  </si>
  <si>
    <t>940</t>
  </si>
  <si>
    <t>992</t>
  </si>
  <si>
    <t>1020</t>
  </si>
  <si>
    <t>1038</t>
  </si>
  <si>
    <t>1052</t>
  </si>
  <si>
    <t>1200</t>
  </si>
  <si>
    <t>1213</t>
  </si>
  <si>
    <t>1260</t>
  </si>
  <si>
    <t>1277</t>
  </si>
  <si>
    <t>1387</t>
  </si>
  <si>
    <t>1388</t>
  </si>
  <si>
    <t>1407</t>
  </si>
  <si>
    <t>1488</t>
  </si>
  <si>
    <t>1502</t>
  </si>
  <si>
    <t>1538</t>
  </si>
  <si>
    <t>1547</t>
  </si>
  <si>
    <t>1561</t>
  </si>
  <si>
    <t>1579</t>
  </si>
  <si>
    <t>In HEO</t>
  </si>
  <si>
    <t>1676</t>
  </si>
  <si>
    <t>1705</t>
  </si>
  <si>
    <t>1726</t>
  </si>
  <si>
    <t>1763</t>
  </si>
  <si>
    <t>Rowan SCHEURKOGEL</t>
  </si>
  <si>
    <t>1764</t>
  </si>
  <si>
    <t>1833</t>
  </si>
  <si>
    <t>Pierrick CAJOT</t>
  </si>
  <si>
    <t>1873</t>
  </si>
  <si>
    <t>1913</t>
  </si>
  <si>
    <t>1926</t>
  </si>
  <si>
    <t>2037</t>
  </si>
  <si>
    <t>2080</t>
  </si>
  <si>
    <t>Arturo HERNANDEZ</t>
  </si>
  <si>
    <t>2102</t>
  </si>
  <si>
    <t>2128</t>
  </si>
  <si>
    <t>2139</t>
  </si>
  <si>
    <t>2171</t>
  </si>
  <si>
    <t>2179</t>
  </si>
  <si>
    <t>2258</t>
  </si>
  <si>
    <t>2269</t>
  </si>
  <si>
    <t>2307</t>
  </si>
  <si>
    <t>2323</t>
  </si>
  <si>
    <t>2327</t>
  </si>
  <si>
    <t>2337</t>
  </si>
  <si>
    <t>2351</t>
  </si>
  <si>
    <t>2356</t>
  </si>
  <si>
    <t>2392</t>
  </si>
  <si>
    <t>2396</t>
  </si>
  <si>
    <t>2399</t>
  </si>
  <si>
    <t>2436</t>
  </si>
  <si>
    <t>2466</t>
  </si>
  <si>
    <t>2531</t>
  </si>
  <si>
    <t>2578</t>
  </si>
  <si>
    <t>2596</t>
  </si>
  <si>
    <t>2623</t>
  </si>
  <si>
    <t>2670</t>
  </si>
  <si>
    <t>2706</t>
  </si>
  <si>
    <t>2764</t>
  </si>
  <si>
    <t>Kiran GEORGE</t>
  </si>
  <si>
    <t>2770</t>
  </si>
  <si>
    <t>Anurag THAKKAR</t>
  </si>
  <si>
    <t>2823</t>
  </si>
  <si>
    <t>2881</t>
  </si>
  <si>
    <t>2919</t>
  </si>
  <si>
    <t>2936</t>
  </si>
  <si>
    <t>2959</t>
  </si>
  <si>
    <t>2992</t>
  </si>
  <si>
    <t>2997</t>
  </si>
  <si>
    <t>3041</t>
  </si>
  <si>
    <t>3061</t>
  </si>
  <si>
    <t>3064</t>
  </si>
  <si>
    <t>3093</t>
  </si>
  <si>
    <t>3108</t>
  </si>
  <si>
    <t>3112</t>
  </si>
  <si>
    <t>3114</t>
  </si>
  <si>
    <t>3140</t>
  </si>
  <si>
    <t>3190</t>
  </si>
  <si>
    <t>3231</t>
  </si>
  <si>
    <t>3354</t>
  </si>
  <si>
    <t>3394</t>
  </si>
  <si>
    <t>3397</t>
  </si>
  <si>
    <t>3399</t>
  </si>
  <si>
    <t>3414</t>
  </si>
  <si>
    <t>3463</t>
  </si>
  <si>
    <t>3526</t>
  </si>
  <si>
    <t>3531</t>
  </si>
  <si>
    <t>3570</t>
  </si>
  <si>
    <t>3608</t>
  </si>
  <si>
    <t>3646</t>
  </si>
  <si>
    <t>3650</t>
  </si>
  <si>
    <t>3669</t>
  </si>
  <si>
    <t>3689</t>
  </si>
  <si>
    <t>3816</t>
  </si>
  <si>
    <t>3823</t>
  </si>
  <si>
    <t>3856</t>
  </si>
  <si>
    <t>3859</t>
  </si>
  <si>
    <t>3900</t>
  </si>
  <si>
    <t>3945</t>
  </si>
  <si>
    <t>3965</t>
  </si>
  <si>
    <t>3987</t>
  </si>
  <si>
    <t>4027</t>
  </si>
  <si>
    <t>4078</t>
  </si>
  <si>
    <t>4083</t>
  </si>
  <si>
    <t>4121</t>
  </si>
  <si>
    <t>4139</t>
  </si>
  <si>
    <t>4218</t>
  </si>
  <si>
    <t>4268</t>
  </si>
  <si>
    <t>4282</t>
  </si>
  <si>
    <t>4289</t>
  </si>
  <si>
    <t>Chet Vin WONG</t>
  </si>
  <si>
    <t>4338</t>
  </si>
  <si>
    <t>Mega CIPUTRA</t>
  </si>
  <si>
    <t>4351</t>
  </si>
  <si>
    <t>4466</t>
  </si>
  <si>
    <t>4528</t>
  </si>
  <si>
    <t>4534</t>
  </si>
  <si>
    <t>4546</t>
  </si>
  <si>
    <t>Hyun Joon JOO</t>
  </si>
  <si>
    <t>4606</t>
  </si>
  <si>
    <t>4614</t>
  </si>
  <si>
    <t>4658</t>
  </si>
  <si>
    <t>4665</t>
  </si>
  <si>
    <t>4786</t>
  </si>
  <si>
    <t>4987</t>
  </si>
  <si>
    <t>5019</t>
  </si>
  <si>
    <t>5033</t>
  </si>
  <si>
    <t>5050</t>
  </si>
  <si>
    <t>5065</t>
  </si>
  <si>
    <t>5106</t>
  </si>
  <si>
    <t>5126</t>
  </si>
  <si>
    <t>5201</t>
  </si>
  <si>
    <t>5238</t>
  </si>
  <si>
    <t>5264</t>
  </si>
  <si>
    <t>5321</t>
  </si>
  <si>
    <t>5330</t>
  </si>
  <si>
    <t>5356</t>
  </si>
  <si>
    <t>5396</t>
  </si>
  <si>
    <t>5436</t>
  </si>
  <si>
    <t>5489</t>
  </si>
  <si>
    <t>5503</t>
  </si>
  <si>
    <t>5523</t>
  </si>
  <si>
    <t>5534</t>
  </si>
  <si>
    <t>5549</t>
  </si>
  <si>
    <t>5563</t>
  </si>
  <si>
    <t>5676</t>
  </si>
  <si>
    <t>5726</t>
  </si>
  <si>
    <t>5772</t>
  </si>
  <si>
    <t>5802</t>
  </si>
  <si>
    <t>5807</t>
  </si>
  <si>
    <t>5828</t>
  </si>
  <si>
    <t>5872</t>
  </si>
  <si>
    <t>5927</t>
  </si>
  <si>
    <t>5934</t>
  </si>
  <si>
    <t>5938</t>
  </si>
  <si>
    <t>6067</t>
  </si>
  <si>
    <t>Benny LIN</t>
  </si>
  <si>
    <t>6091</t>
  </si>
  <si>
    <t>Joshua HURLBURT-YU</t>
  </si>
  <si>
    <t>6131</t>
  </si>
  <si>
    <t>6179</t>
  </si>
  <si>
    <t>6228</t>
  </si>
  <si>
    <t>6245</t>
  </si>
  <si>
    <t>6302</t>
  </si>
  <si>
    <t>6317</t>
  </si>
  <si>
    <t>6367</t>
  </si>
  <si>
    <t>6399</t>
  </si>
  <si>
    <t>6421</t>
  </si>
  <si>
    <t>Arnaud GENIN</t>
  </si>
  <si>
    <t>6448</t>
  </si>
  <si>
    <t>6469</t>
  </si>
  <si>
    <t>6501</t>
  </si>
  <si>
    <t>6565</t>
  </si>
  <si>
    <t>6577</t>
  </si>
  <si>
    <t>Suraj RAYADURGA</t>
  </si>
  <si>
    <t>6584</t>
  </si>
  <si>
    <t>6655</t>
  </si>
  <si>
    <t>6677</t>
  </si>
  <si>
    <t>6682</t>
  </si>
  <si>
    <t>6690</t>
  </si>
  <si>
    <t>6721</t>
  </si>
  <si>
    <t>6742</t>
  </si>
  <si>
    <t>6783</t>
  </si>
  <si>
    <t>6784</t>
  </si>
  <si>
    <t>6874</t>
  </si>
  <si>
    <t>6883</t>
  </si>
  <si>
    <t>6917</t>
  </si>
  <si>
    <t>6933</t>
  </si>
  <si>
    <t>6973</t>
  </si>
  <si>
    <t>6976</t>
  </si>
  <si>
    <t>7016</t>
  </si>
  <si>
    <t>7021</t>
  </si>
  <si>
    <t>7064</t>
  </si>
  <si>
    <t>7082</t>
  </si>
  <si>
    <t>7084</t>
  </si>
  <si>
    <t>7095</t>
  </si>
  <si>
    <t>7139</t>
  </si>
  <si>
    <t>7150</t>
  </si>
  <si>
    <t>7167</t>
  </si>
  <si>
    <t>7222</t>
  </si>
  <si>
    <t>7225</t>
  </si>
  <si>
    <t>7263</t>
  </si>
  <si>
    <t>7272</t>
  </si>
  <si>
    <t>7275</t>
  </si>
  <si>
    <t>7277</t>
  </si>
  <si>
    <t>7356</t>
  </si>
  <si>
    <t>7388</t>
  </si>
  <si>
    <t>7420</t>
  </si>
  <si>
    <t>7428</t>
  </si>
  <si>
    <t>7461</t>
  </si>
  <si>
    <t>7497</t>
  </si>
  <si>
    <t>7508</t>
  </si>
  <si>
    <t>Victor Jing Khai ONG</t>
  </si>
  <si>
    <t>7517</t>
  </si>
  <si>
    <t>7533</t>
  </si>
  <si>
    <t>7591</t>
  </si>
  <si>
    <t>7624</t>
  </si>
  <si>
    <t>7656</t>
  </si>
  <si>
    <t>7675</t>
  </si>
  <si>
    <t>7680</t>
  </si>
  <si>
    <t>7693</t>
  </si>
  <si>
    <t>7730</t>
  </si>
  <si>
    <t>7781</t>
  </si>
  <si>
    <t>7792</t>
  </si>
  <si>
    <t>7805</t>
  </si>
  <si>
    <t>7835</t>
  </si>
  <si>
    <t>7842</t>
  </si>
  <si>
    <t>7853</t>
  </si>
  <si>
    <t>7865</t>
  </si>
  <si>
    <t>7880</t>
  </si>
  <si>
    <t>7906</t>
  </si>
  <si>
    <t>7907</t>
  </si>
  <si>
    <t>7918</t>
  </si>
  <si>
    <t>7943</t>
  </si>
  <si>
    <t>7948</t>
  </si>
  <si>
    <t>8045</t>
  </si>
  <si>
    <t>8050</t>
  </si>
  <si>
    <t>8078</t>
  </si>
  <si>
    <t>8098</t>
  </si>
  <si>
    <t>8113</t>
  </si>
  <si>
    <t>8136</t>
  </si>
  <si>
    <t>8153</t>
  </si>
  <si>
    <t>8175</t>
  </si>
  <si>
    <t>8217</t>
  </si>
  <si>
    <t>8220</t>
  </si>
  <si>
    <t>Luka ZDENJAK</t>
  </si>
  <si>
    <t>8245</t>
  </si>
  <si>
    <t>8249</t>
  </si>
  <si>
    <t>8266</t>
  </si>
  <si>
    <t>8267</t>
  </si>
  <si>
    <t>8301</t>
  </si>
  <si>
    <t>8336</t>
  </si>
  <si>
    <t>8337</t>
  </si>
  <si>
    <t>8343</t>
  </si>
  <si>
    <t>8371</t>
  </si>
  <si>
    <t>8375</t>
  </si>
  <si>
    <t>8495</t>
  </si>
  <si>
    <t>8502</t>
  </si>
  <si>
    <t>Sergiy SHATENKO</t>
  </si>
  <si>
    <t>8544</t>
  </si>
  <si>
    <t>8604</t>
  </si>
  <si>
    <t>8609</t>
  </si>
  <si>
    <t>8694</t>
  </si>
  <si>
    <t>8701</t>
  </si>
  <si>
    <t>8737</t>
  </si>
  <si>
    <t>8742</t>
  </si>
  <si>
    <t>8768</t>
  </si>
  <si>
    <t>8770</t>
  </si>
  <si>
    <t>8811</t>
  </si>
  <si>
    <t>8821</t>
  </si>
  <si>
    <t>8855</t>
  </si>
  <si>
    <t>8882</t>
  </si>
  <si>
    <t>8961</t>
  </si>
  <si>
    <t>8970</t>
  </si>
  <si>
    <t>8988</t>
  </si>
  <si>
    <t>8989</t>
  </si>
  <si>
    <t>9012</t>
  </si>
  <si>
    <t>9018</t>
  </si>
  <si>
    <t>9028</t>
  </si>
  <si>
    <t>9065</t>
  </si>
  <si>
    <t>9066</t>
  </si>
  <si>
    <t>9142</t>
  </si>
  <si>
    <t>9239</t>
  </si>
  <si>
    <t>9307</t>
  </si>
  <si>
    <t>9351</t>
  </si>
  <si>
    <t>9375</t>
  </si>
  <si>
    <t>9432</t>
  </si>
  <si>
    <t>9439</t>
  </si>
  <si>
    <t>Maximilian KORENY</t>
  </si>
  <si>
    <t>9457</t>
  </si>
  <si>
    <t>9460</t>
  </si>
  <si>
    <t>9483</t>
  </si>
  <si>
    <t>9535</t>
  </si>
  <si>
    <t>9590</t>
  </si>
  <si>
    <t>9591</t>
  </si>
  <si>
    <t>9609</t>
  </si>
  <si>
    <t>Gareth HENRY</t>
  </si>
  <si>
    <t>9611</t>
  </si>
  <si>
    <t>9612</t>
  </si>
  <si>
    <t>9629</t>
  </si>
  <si>
    <t>9662</t>
  </si>
  <si>
    <t>9670</t>
  </si>
  <si>
    <t>9736</t>
  </si>
  <si>
    <t>9758</t>
  </si>
  <si>
    <t>9771</t>
  </si>
  <si>
    <t>9836</t>
  </si>
  <si>
    <t>9879</t>
  </si>
  <si>
    <t>9889</t>
  </si>
  <si>
    <t>9948</t>
  </si>
  <si>
    <t>Yuichi IKEDA</t>
  </si>
  <si>
    <t>9950</t>
  </si>
  <si>
    <t>9954</t>
  </si>
  <si>
    <t>Chad WHITEHEAD</t>
  </si>
  <si>
    <t>9959</t>
  </si>
  <si>
    <t>10025</t>
  </si>
  <si>
    <t>10079</t>
  </si>
  <si>
    <t>10089</t>
  </si>
  <si>
    <t>10093</t>
  </si>
  <si>
    <t>10111</t>
  </si>
  <si>
    <t>10129</t>
  </si>
  <si>
    <t>10144</t>
  </si>
  <si>
    <t>10156</t>
  </si>
  <si>
    <t>10222</t>
  </si>
  <si>
    <t>10288</t>
  </si>
  <si>
    <t>10291</t>
  </si>
  <si>
    <t>CHAN Dick Long Cotter</t>
  </si>
  <si>
    <t>10321</t>
  </si>
  <si>
    <t>10334</t>
  </si>
  <si>
    <t>10364</t>
  </si>
  <si>
    <t>10374</t>
  </si>
  <si>
    <t>10378</t>
  </si>
  <si>
    <t>10399</t>
  </si>
  <si>
    <t>Soren GRAVHOLT</t>
  </si>
  <si>
    <t>10418</t>
  </si>
  <si>
    <t>10428</t>
  </si>
  <si>
    <t>10436</t>
  </si>
  <si>
    <t>10444</t>
  </si>
  <si>
    <t>10461</t>
  </si>
  <si>
    <t>10478</t>
  </si>
  <si>
    <t>10548</t>
  </si>
  <si>
    <t>10574</t>
  </si>
  <si>
    <t>10586</t>
  </si>
  <si>
    <t>10603</t>
  </si>
  <si>
    <t>10612</t>
  </si>
  <si>
    <t>10640</t>
  </si>
  <si>
    <t>10651</t>
  </si>
  <si>
    <t>10729</t>
  </si>
  <si>
    <t>10845</t>
  </si>
  <si>
    <t>10850</t>
  </si>
  <si>
    <t>10890</t>
  </si>
  <si>
    <t>Rohan CASTELINO</t>
  </si>
  <si>
    <t>10918</t>
  </si>
  <si>
    <t>10944</t>
  </si>
  <si>
    <t>10957</t>
  </si>
  <si>
    <t>10984</t>
  </si>
  <si>
    <t>10991</t>
  </si>
  <si>
    <t>11034</t>
  </si>
  <si>
    <t>11053</t>
  </si>
  <si>
    <t>Tsuen Seng LEE</t>
  </si>
  <si>
    <t>11069</t>
  </si>
  <si>
    <t>11070</t>
  </si>
  <si>
    <t>11083</t>
  </si>
  <si>
    <t>11092</t>
  </si>
  <si>
    <t>PARK Wan Ho</t>
  </si>
  <si>
    <t>3105</t>
  </si>
  <si>
    <t>314</t>
  </si>
  <si>
    <t>2957</t>
  </si>
  <si>
    <t>4620</t>
  </si>
  <si>
    <t>5632</t>
  </si>
  <si>
    <t>428</t>
  </si>
  <si>
    <t>548</t>
  </si>
  <si>
    <t>7433</t>
  </si>
  <si>
    <t>8061</t>
  </si>
  <si>
    <t>2031</t>
  </si>
  <si>
    <t>3516</t>
  </si>
  <si>
    <t>9301</t>
  </si>
  <si>
    <t>9769</t>
  </si>
  <si>
    <t>241</t>
  </si>
  <si>
    <t>347</t>
  </si>
  <si>
    <t>357</t>
  </si>
  <si>
    <t>368</t>
  </si>
  <si>
    <t>417</t>
  </si>
  <si>
    <t>549</t>
  </si>
  <si>
    <t>Krzysztof JAKOWCZUK</t>
  </si>
  <si>
    <t>550</t>
  </si>
  <si>
    <t>699</t>
  </si>
  <si>
    <t>783</t>
  </si>
  <si>
    <t>986</t>
  </si>
  <si>
    <t>994</t>
  </si>
  <si>
    <t>1046</t>
  </si>
  <si>
    <t>1062</t>
  </si>
  <si>
    <t>1190</t>
  </si>
  <si>
    <t>1227</t>
  </si>
  <si>
    <t>1337</t>
  </si>
  <si>
    <t>1338</t>
  </si>
  <si>
    <t>1339</t>
  </si>
  <si>
    <t>1346</t>
  </si>
  <si>
    <t>1471</t>
  </si>
  <si>
    <t>1559</t>
  </si>
  <si>
    <t>Kai Ho TANG</t>
  </si>
  <si>
    <t>1708</t>
  </si>
  <si>
    <t>1712</t>
  </si>
  <si>
    <t>1767</t>
  </si>
  <si>
    <t>1789</t>
  </si>
  <si>
    <t>1802</t>
  </si>
  <si>
    <t>2004</t>
  </si>
  <si>
    <t>Chee Foong LIM</t>
  </si>
  <si>
    <t>2014</t>
  </si>
  <si>
    <t>2065</t>
  </si>
  <si>
    <t>Dean SCHOPPE</t>
  </si>
  <si>
    <t>2069</t>
  </si>
  <si>
    <t>Grimaldy GUNAWAN</t>
  </si>
  <si>
    <t>2073</t>
  </si>
  <si>
    <t>2124</t>
  </si>
  <si>
    <t>2265</t>
  </si>
  <si>
    <t>2296</t>
  </si>
  <si>
    <t>2550</t>
  </si>
  <si>
    <t>2588</t>
  </si>
  <si>
    <t>2614</t>
  </si>
  <si>
    <t>2662</t>
  </si>
  <si>
    <t>2665</t>
  </si>
  <si>
    <t>2821</t>
  </si>
  <si>
    <t>2842</t>
  </si>
  <si>
    <t>2920</t>
  </si>
  <si>
    <t>2943</t>
  </si>
  <si>
    <t>2947</t>
  </si>
  <si>
    <t>2948</t>
  </si>
  <si>
    <t>2950</t>
  </si>
  <si>
    <t>3000</t>
  </si>
  <si>
    <t>3063</t>
  </si>
  <si>
    <t>Ivan RUSEV</t>
  </si>
  <si>
    <t>3091</t>
  </si>
  <si>
    <t>3149</t>
  </si>
  <si>
    <t>3195</t>
  </si>
  <si>
    <t>3237</t>
  </si>
  <si>
    <t>Chayanin MEKMUSIK</t>
  </si>
  <si>
    <t>3245</t>
  </si>
  <si>
    <t>3251</t>
  </si>
  <si>
    <t>3272</t>
  </si>
  <si>
    <t>Zulfikar Azis HIDAYAT</t>
  </si>
  <si>
    <t>3275</t>
  </si>
  <si>
    <t>Puja Adria RAMADAN</t>
  </si>
  <si>
    <t>3382</t>
  </si>
  <si>
    <t>3405</t>
  </si>
  <si>
    <t>3418</t>
  </si>
  <si>
    <t>3471</t>
  </si>
  <si>
    <t>3484</t>
  </si>
  <si>
    <t>Anibal MARROQUIN</t>
  </si>
  <si>
    <t>3492</t>
  </si>
  <si>
    <t>3525</t>
  </si>
  <si>
    <t>3534</t>
  </si>
  <si>
    <t>3541</t>
  </si>
  <si>
    <t>3543</t>
  </si>
  <si>
    <t>3546</t>
  </si>
  <si>
    <t>3552</t>
  </si>
  <si>
    <t>3589</t>
  </si>
  <si>
    <t>3606</t>
  </si>
  <si>
    <t>Ronan HO-YAGUES</t>
  </si>
  <si>
    <t>3685</t>
  </si>
  <si>
    <t>3775</t>
  </si>
  <si>
    <t>3783</t>
  </si>
  <si>
    <t>3838</t>
  </si>
  <si>
    <t>3857</t>
  </si>
  <si>
    <t>3861</t>
  </si>
  <si>
    <t>3878</t>
  </si>
  <si>
    <t>3917</t>
  </si>
  <si>
    <t>Mohamed  Abderrahime BELARBI</t>
  </si>
  <si>
    <t>3984</t>
  </si>
  <si>
    <t>Ryan Jing QUEK</t>
  </si>
  <si>
    <t>4019</t>
  </si>
  <si>
    <t>4043</t>
  </si>
  <si>
    <t>Oleg SAVATUGIN</t>
  </si>
  <si>
    <t>4099</t>
  </si>
  <si>
    <t>4134</t>
  </si>
  <si>
    <t>Vichayapong KANJANAKEEREEWONG</t>
  </si>
  <si>
    <t>4187</t>
  </si>
  <si>
    <t>4190</t>
  </si>
  <si>
    <t>4192</t>
  </si>
  <si>
    <t>4233</t>
  </si>
  <si>
    <t>4245</t>
  </si>
  <si>
    <t>4277</t>
  </si>
  <si>
    <t>4368</t>
  </si>
  <si>
    <t>4406</t>
  </si>
  <si>
    <t>WONG Chi Chong</t>
  </si>
  <si>
    <t>4413</t>
  </si>
  <si>
    <t>4508</t>
  </si>
  <si>
    <t>4509</t>
  </si>
  <si>
    <t>4526</t>
  </si>
  <si>
    <t>Seung Min KIM</t>
  </si>
  <si>
    <t>4560</t>
  </si>
  <si>
    <t>Eisenhower LEE</t>
  </si>
  <si>
    <t>4562</t>
  </si>
  <si>
    <t>Seung Yeop HAN</t>
  </si>
  <si>
    <t>4597</t>
  </si>
  <si>
    <t>4663</t>
  </si>
  <si>
    <t>4867</t>
  </si>
  <si>
    <t>4888</t>
  </si>
  <si>
    <t>4897</t>
  </si>
  <si>
    <t>4938</t>
  </si>
  <si>
    <t>4941</t>
  </si>
  <si>
    <t>Kin Hei TAI</t>
  </si>
  <si>
    <t>5003</t>
  </si>
  <si>
    <t>5006</t>
  </si>
  <si>
    <t>5010</t>
  </si>
  <si>
    <t>5101</t>
  </si>
  <si>
    <t>5119</t>
  </si>
  <si>
    <t>5121</t>
  </si>
  <si>
    <t>5127</t>
  </si>
  <si>
    <t>Harrison JIN</t>
  </si>
  <si>
    <t>5152</t>
  </si>
  <si>
    <t>5156</t>
  </si>
  <si>
    <t>Joshua CURRY</t>
  </si>
  <si>
    <t>5171</t>
  </si>
  <si>
    <t>5370</t>
  </si>
  <si>
    <t>Yoann FREYSINGER</t>
  </si>
  <si>
    <t>5376</t>
  </si>
  <si>
    <t>5377</t>
  </si>
  <si>
    <t>5410</t>
  </si>
  <si>
    <t>5528</t>
  </si>
  <si>
    <t>5542</t>
  </si>
  <si>
    <t>5552</t>
  </si>
  <si>
    <t>5566</t>
  </si>
  <si>
    <t>Love KUMAR</t>
  </si>
  <si>
    <t>5611</t>
  </si>
  <si>
    <t>5698</t>
  </si>
  <si>
    <t>5718</t>
  </si>
  <si>
    <t>5723</t>
  </si>
  <si>
    <t>5849</t>
  </si>
  <si>
    <t>5980</t>
  </si>
  <si>
    <t>6148</t>
  </si>
  <si>
    <t>6260</t>
  </si>
  <si>
    <t>6343</t>
  </si>
  <si>
    <t>6419</t>
  </si>
  <si>
    <t>6546</t>
  </si>
  <si>
    <t>6568</t>
  </si>
  <si>
    <t>K. Dilshad</t>
  </si>
  <si>
    <t>6579</t>
  </si>
  <si>
    <t>6679</t>
  </si>
  <si>
    <t>6681</t>
  </si>
  <si>
    <t>6704</t>
  </si>
  <si>
    <t>6892</t>
  </si>
  <si>
    <t>6893</t>
  </si>
  <si>
    <t>7022</t>
  </si>
  <si>
    <t>7102</t>
  </si>
  <si>
    <t>Lucas ALVES PINTO</t>
  </si>
  <si>
    <t>7141</t>
  </si>
  <si>
    <t>7158</t>
  </si>
  <si>
    <t>7203</t>
  </si>
  <si>
    <t>7238</t>
  </si>
  <si>
    <t>7282</t>
  </si>
  <si>
    <t>7289</t>
  </si>
  <si>
    <t>7370</t>
  </si>
  <si>
    <t>7400</t>
  </si>
  <si>
    <t>7438</t>
  </si>
  <si>
    <t>7583</t>
  </si>
  <si>
    <t>7615</t>
  </si>
  <si>
    <t>7653</t>
  </si>
  <si>
    <t>7687</t>
  </si>
  <si>
    <t>7708</t>
  </si>
  <si>
    <t>7909</t>
  </si>
  <si>
    <t>7920</t>
  </si>
  <si>
    <t>7950</t>
  </si>
  <si>
    <t>Md Rais UDDIN</t>
  </si>
  <si>
    <t>8025</t>
  </si>
  <si>
    <t>8028</t>
  </si>
  <si>
    <t>8105</t>
  </si>
  <si>
    <t>8126</t>
  </si>
  <si>
    <t>8145</t>
  </si>
  <si>
    <t>8226</t>
  </si>
  <si>
    <t>8262</t>
  </si>
  <si>
    <t>8400</t>
  </si>
  <si>
    <t>8404</t>
  </si>
  <si>
    <t>Wahyu TRIANSYAH</t>
  </si>
  <si>
    <t>8479</t>
  </si>
  <si>
    <t>8513</t>
  </si>
  <si>
    <t>Luiz Eduardo MARTINEZ</t>
  </si>
  <si>
    <t>8516</t>
  </si>
  <si>
    <t>8521</t>
  </si>
  <si>
    <t>8540</t>
  </si>
  <si>
    <t>8552</t>
  </si>
  <si>
    <t>8625</t>
  </si>
  <si>
    <t>8729</t>
  </si>
  <si>
    <t>Christopher PAUL</t>
  </si>
  <si>
    <t>8805</t>
  </si>
  <si>
    <t>8810</t>
  </si>
  <si>
    <t>8880</t>
  </si>
  <si>
    <t>9079</t>
  </si>
  <si>
    <t>JAFFER EBRAHIM</t>
  </si>
  <si>
    <t>9083</t>
  </si>
  <si>
    <t>Nishant SINHA</t>
  </si>
  <si>
    <t>9170</t>
  </si>
  <si>
    <t>9193</t>
  </si>
  <si>
    <t>9219</t>
  </si>
  <si>
    <t>9272</t>
  </si>
  <si>
    <t>9281</t>
  </si>
  <si>
    <t>9302</t>
  </si>
  <si>
    <t>Florent KERSTERS</t>
  </si>
  <si>
    <t>9306</t>
  </si>
  <si>
    <t>9308</t>
  </si>
  <si>
    <t>9521</t>
  </si>
  <si>
    <t>9557</t>
  </si>
  <si>
    <t>KONG Keat Zhen</t>
  </si>
  <si>
    <t>9599</t>
  </si>
  <si>
    <t>Matz Coucheron-Aamot</t>
  </si>
  <si>
    <t>9605</t>
  </si>
  <si>
    <t>9623</t>
  </si>
  <si>
    <t>9739</t>
  </si>
  <si>
    <t>9816</t>
  </si>
  <si>
    <t>9843</t>
  </si>
  <si>
    <t>9897</t>
  </si>
  <si>
    <t>9937</t>
  </si>
  <si>
    <t>9942</t>
  </si>
  <si>
    <t>9949</t>
  </si>
  <si>
    <t>10112</t>
  </si>
  <si>
    <t>10142</t>
  </si>
  <si>
    <t>10147</t>
  </si>
  <si>
    <t>Robert GEORG</t>
  </si>
  <si>
    <t>10150</t>
  </si>
  <si>
    <t>10203</t>
  </si>
  <si>
    <t>10282</t>
  </si>
  <si>
    <t>CHAN Io Chong</t>
  </si>
  <si>
    <t>10308</t>
  </si>
  <si>
    <t>10330</t>
  </si>
  <si>
    <t>10401</t>
  </si>
  <si>
    <t>10476</t>
  </si>
  <si>
    <t>10496</t>
  </si>
  <si>
    <t>10554</t>
  </si>
  <si>
    <t>10567</t>
  </si>
  <si>
    <t>10597</t>
  </si>
  <si>
    <t>CHI Hung Ming</t>
  </si>
  <si>
    <t>10647</t>
  </si>
  <si>
    <t>10655</t>
  </si>
  <si>
    <t>WAI LOK Cheang</t>
  </si>
  <si>
    <t>10663</t>
  </si>
  <si>
    <t>10731</t>
  </si>
  <si>
    <t>Nathan DAVID</t>
  </si>
  <si>
    <t>10833</t>
  </si>
  <si>
    <t>10975</t>
  </si>
  <si>
    <t>11011</t>
  </si>
  <si>
    <t>11052</t>
  </si>
  <si>
    <t>48</t>
  </si>
  <si>
    <t>80</t>
  </si>
  <si>
    <t>191</t>
  </si>
  <si>
    <t>Satinder MALIK</t>
  </si>
  <si>
    <t>243</t>
  </si>
  <si>
    <t>296</t>
  </si>
  <si>
    <t>355</t>
  </si>
  <si>
    <t>404</t>
  </si>
  <si>
    <t>587</t>
  </si>
  <si>
    <t>591</t>
  </si>
  <si>
    <t>631</t>
  </si>
  <si>
    <t>662</t>
  </si>
  <si>
    <t>863</t>
  </si>
  <si>
    <t>950</t>
  </si>
  <si>
    <t>Raymond WEBSTER</t>
  </si>
  <si>
    <t>954</t>
  </si>
  <si>
    <t>1032</t>
  </si>
  <si>
    <t>1140</t>
  </si>
  <si>
    <t>1157</t>
  </si>
  <si>
    <t>1163</t>
  </si>
  <si>
    <t>1179</t>
  </si>
  <si>
    <t>1293</t>
  </si>
  <si>
    <t>1302</t>
  </si>
  <si>
    <t>1389</t>
  </si>
  <si>
    <t>1426</t>
  </si>
  <si>
    <t>1503</t>
  </si>
  <si>
    <t>1556</t>
  </si>
  <si>
    <t>1584</t>
  </si>
  <si>
    <t>1585</t>
  </si>
  <si>
    <t>1660</t>
  </si>
  <si>
    <t>1690</t>
  </si>
  <si>
    <t>1706</t>
  </si>
  <si>
    <t>1724</t>
  </si>
  <si>
    <t>1768</t>
  </si>
  <si>
    <t>David KRAMER</t>
  </si>
  <si>
    <t>1777</t>
  </si>
  <si>
    <t>Andrey PARAKHODIN</t>
  </si>
  <si>
    <t>1800</t>
  </si>
  <si>
    <t>1836</t>
  </si>
  <si>
    <t>1868</t>
  </si>
  <si>
    <t>1977</t>
  </si>
  <si>
    <t>1997</t>
  </si>
  <si>
    <t>Raymond SING</t>
  </si>
  <si>
    <t>2012</t>
  </si>
  <si>
    <t>2071</t>
  </si>
  <si>
    <t>Vinson CHIU</t>
  </si>
  <si>
    <t>2076</t>
  </si>
  <si>
    <t>Gustavo MORALES</t>
  </si>
  <si>
    <t>2077</t>
  </si>
  <si>
    <t>2079</t>
  </si>
  <si>
    <t>Pedro Arturo GARCIA-FLORES</t>
  </si>
  <si>
    <t>2126</t>
  </si>
  <si>
    <t>2143</t>
  </si>
  <si>
    <t>2178</t>
  </si>
  <si>
    <t>2295</t>
  </si>
  <si>
    <t>2344</t>
  </si>
  <si>
    <t>2406</t>
  </si>
  <si>
    <t>2495</t>
  </si>
  <si>
    <t>2524</t>
  </si>
  <si>
    <t>2602</t>
  </si>
  <si>
    <t>2606</t>
  </si>
  <si>
    <t>2634</t>
  </si>
  <si>
    <t>2643</t>
  </si>
  <si>
    <t>2725</t>
  </si>
  <si>
    <t>Amit SHARMA</t>
  </si>
  <si>
    <t>2729</t>
  </si>
  <si>
    <t>2730</t>
  </si>
  <si>
    <t>2733</t>
  </si>
  <si>
    <t>Sarath DUNNA</t>
  </si>
  <si>
    <t>2748</t>
  </si>
  <si>
    <t>VISHAL THAKRAN</t>
  </si>
  <si>
    <t>2758</t>
  </si>
  <si>
    <t>Aditya Bapineedu GOPARAJU</t>
  </si>
  <si>
    <t>2834</t>
  </si>
  <si>
    <t>2912</t>
  </si>
  <si>
    <t>HAN BICH LEE</t>
  </si>
  <si>
    <t>2952</t>
  </si>
  <si>
    <t>2958</t>
  </si>
  <si>
    <t>3039</t>
  </si>
  <si>
    <t>3042</t>
  </si>
  <si>
    <t>3147</t>
  </si>
  <si>
    <t>3239</t>
  </si>
  <si>
    <t>TOVANNAKASEM Samatcha</t>
  </si>
  <si>
    <t>3306</t>
  </si>
  <si>
    <t>3312</t>
  </si>
  <si>
    <t>3315</t>
  </si>
  <si>
    <t>3316</t>
  </si>
  <si>
    <t>3402</t>
  </si>
  <si>
    <t>3403</t>
  </si>
  <si>
    <t>Abdul Kadir ZAILANI</t>
  </si>
  <si>
    <t>3406</t>
  </si>
  <si>
    <t>3486</t>
  </si>
  <si>
    <t>3563</t>
  </si>
  <si>
    <t>Gunzorig ENKHJARGAL</t>
  </si>
  <si>
    <t>3564</t>
  </si>
  <si>
    <t>Pui Ngai CHE</t>
  </si>
  <si>
    <t>3666</t>
  </si>
  <si>
    <t>3679</t>
  </si>
  <si>
    <t>3821</t>
  </si>
  <si>
    <t>3825</t>
  </si>
  <si>
    <t>3842</t>
  </si>
  <si>
    <t>3848</t>
  </si>
  <si>
    <t>3852</t>
  </si>
  <si>
    <t>Kevin ZHANG</t>
  </si>
  <si>
    <t>3865</t>
  </si>
  <si>
    <t>3867</t>
  </si>
  <si>
    <t>3869</t>
  </si>
  <si>
    <t>3915</t>
  </si>
  <si>
    <t>3926</t>
  </si>
  <si>
    <t>4040</t>
  </si>
  <si>
    <t>4044</t>
  </si>
  <si>
    <t>4047</t>
  </si>
  <si>
    <t>4095</t>
  </si>
  <si>
    <t>4104</t>
  </si>
  <si>
    <t>4168</t>
  </si>
  <si>
    <t>4204</t>
  </si>
  <si>
    <t>4288</t>
  </si>
  <si>
    <t>Lishwan MUDUKASAN</t>
  </si>
  <si>
    <t>4330</t>
  </si>
  <si>
    <t>4331</t>
  </si>
  <si>
    <t>4343</t>
  </si>
  <si>
    <t>4398</t>
  </si>
  <si>
    <t>4405</t>
  </si>
  <si>
    <t>4471</t>
  </si>
  <si>
    <t>U Hang LEI</t>
  </si>
  <si>
    <t>4539</t>
  </si>
  <si>
    <t>4556</t>
  </si>
  <si>
    <t>Kyung Deok SHIN</t>
  </si>
  <si>
    <t>4612</t>
  </si>
  <si>
    <t>4644</t>
  </si>
  <si>
    <t>4664</t>
  </si>
  <si>
    <t>4737</t>
  </si>
  <si>
    <t>4756</t>
  </si>
  <si>
    <t>4759</t>
  </si>
  <si>
    <t>4822</t>
  </si>
  <si>
    <t>4956</t>
  </si>
  <si>
    <t>4966</t>
  </si>
  <si>
    <t>4991</t>
  </si>
  <si>
    <t>4994</t>
  </si>
  <si>
    <t>5062</t>
  </si>
  <si>
    <t>5090</t>
  </si>
  <si>
    <t>5138</t>
  </si>
  <si>
    <t>Vi Hen TAN</t>
  </si>
  <si>
    <t>5148</t>
  </si>
  <si>
    <t>5172</t>
  </si>
  <si>
    <t>Kai Yi LIM</t>
  </si>
  <si>
    <t>5271</t>
  </si>
  <si>
    <t>5366</t>
  </si>
  <si>
    <t>5375</t>
  </si>
  <si>
    <t>5384</t>
  </si>
  <si>
    <t>5533</t>
  </si>
  <si>
    <t>5541</t>
  </si>
  <si>
    <t>5545</t>
  </si>
  <si>
    <t>5584</t>
  </si>
  <si>
    <t>5618</t>
  </si>
  <si>
    <t>5694</t>
  </si>
  <si>
    <t>Jinn Ye TAN</t>
  </si>
  <si>
    <t>5710</t>
  </si>
  <si>
    <t>5720</t>
  </si>
  <si>
    <t>5731</t>
  </si>
  <si>
    <t>5933</t>
  </si>
  <si>
    <t>5935</t>
  </si>
  <si>
    <t>5943</t>
  </si>
  <si>
    <t>5970</t>
  </si>
  <si>
    <t>6185</t>
  </si>
  <si>
    <t>6298</t>
  </si>
  <si>
    <t>6342</t>
  </si>
  <si>
    <t>6369</t>
  </si>
  <si>
    <t>Faiz ROZAIN</t>
  </si>
  <si>
    <t>6395</t>
  </si>
  <si>
    <t>6432</t>
  </si>
  <si>
    <t>6489</t>
  </si>
  <si>
    <t>6503</t>
  </si>
  <si>
    <t>6508</t>
  </si>
  <si>
    <t>6570</t>
  </si>
  <si>
    <t>6586</t>
  </si>
  <si>
    <t>Muhammad Adib Haiqal NURIZWAN</t>
  </si>
  <si>
    <t>6692</t>
  </si>
  <si>
    <t>7026</t>
  </si>
  <si>
    <t>7030</t>
  </si>
  <si>
    <t>7034</t>
  </si>
  <si>
    <t>7110</t>
  </si>
  <si>
    <t>7207</t>
  </si>
  <si>
    <t>7213</t>
  </si>
  <si>
    <t>Tsai Hsin WU</t>
  </si>
  <si>
    <t>7245</t>
  </si>
  <si>
    <t>7260</t>
  </si>
  <si>
    <t>7281</t>
  </si>
  <si>
    <t>Gabriel VILLANUEVA</t>
  </si>
  <si>
    <t>7284</t>
  </si>
  <si>
    <t>Andres QUADRI</t>
  </si>
  <si>
    <t>7292</t>
  </si>
  <si>
    <t>Michal SVĚTNIČKA</t>
  </si>
  <si>
    <t>7340</t>
  </si>
  <si>
    <t>7415</t>
  </si>
  <si>
    <t>7455</t>
  </si>
  <si>
    <t>7459</t>
  </si>
  <si>
    <t>7469</t>
  </si>
  <si>
    <t>7546</t>
  </si>
  <si>
    <t>7608</t>
  </si>
  <si>
    <t>7613</t>
  </si>
  <si>
    <t>7621</t>
  </si>
  <si>
    <t>7674</t>
  </si>
  <si>
    <t>7705</t>
  </si>
  <si>
    <t>7736</t>
  </si>
  <si>
    <t>7768</t>
  </si>
  <si>
    <t>8048</t>
  </si>
  <si>
    <t>8068</t>
  </si>
  <si>
    <t>8156</t>
  </si>
  <si>
    <t>Erdenebayar ENKHBOLD</t>
  </si>
  <si>
    <t>8177</t>
  </si>
  <si>
    <t>8239</t>
  </si>
  <si>
    <t>8325</t>
  </si>
  <si>
    <t>DE ASSIS Albertino Filipe Jorge</t>
  </si>
  <si>
    <t>8436</t>
  </si>
  <si>
    <t>8437</t>
  </si>
  <si>
    <t>8511</t>
  </si>
  <si>
    <t>8520</t>
  </si>
  <si>
    <t>8714</t>
  </si>
  <si>
    <t>8790</t>
  </si>
  <si>
    <t>8792</t>
  </si>
  <si>
    <t>8802</t>
  </si>
  <si>
    <t>Bosco Lap-Chi KWOK</t>
  </si>
  <si>
    <t>8826</t>
  </si>
  <si>
    <t>BUENDIA Honesto</t>
  </si>
  <si>
    <t>8846</t>
  </si>
  <si>
    <t>8849</t>
  </si>
  <si>
    <t>8866</t>
  </si>
  <si>
    <t>8962</t>
  </si>
  <si>
    <t>9150</t>
  </si>
  <si>
    <t>9157</t>
  </si>
  <si>
    <t>Andrei BABAD</t>
  </si>
  <si>
    <t>9245</t>
  </si>
  <si>
    <t>9273</t>
  </si>
  <si>
    <t>9373</t>
  </si>
  <si>
    <t>9558</t>
  </si>
  <si>
    <t>Weng Jun SAW</t>
  </si>
  <si>
    <t>9595</t>
  </si>
  <si>
    <t>Bruno MONTEVERDE</t>
  </si>
  <si>
    <t>9876</t>
  </si>
  <si>
    <t>9943</t>
  </si>
  <si>
    <t>10001</t>
  </si>
  <si>
    <t>10016</t>
  </si>
  <si>
    <t>10023</t>
  </si>
  <si>
    <t>Livio DORIZZI</t>
  </si>
  <si>
    <t>10118</t>
  </si>
  <si>
    <t>Kenn LIM</t>
  </si>
  <si>
    <t>10152</t>
  </si>
  <si>
    <t>Rene ROTHER</t>
  </si>
  <si>
    <t>10279</t>
  </si>
  <si>
    <t>10336</t>
  </si>
  <si>
    <t>10416</t>
  </si>
  <si>
    <t>PUTRA ARIYANTO HARYADI</t>
  </si>
  <si>
    <t>10494</t>
  </si>
  <si>
    <t>10514</t>
  </si>
  <si>
    <t>10519</t>
  </si>
  <si>
    <t>10565</t>
  </si>
  <si>
    <t>Manfred HELMS</t>
  </si>
  <si>
    <t>10615</t>
  </si>
  <si>
    <t>10622</t>
  </si>
  <si>
    <t>10632</t>
  </si>
  <si>
    <t>10761</t>
  </si>
  <si>
    <t>10877</t>
  </si>
  <si>
    <t>10878</t>
  </si>
  <si>
    <t>10885</t>
  </si>
  <si>
    <t>10908</t>
  </si>
  <si>
    <t>10959</t>
  </si>
  <si>
    <t>10974</t>
  </si>
  <si>
    <t>11090</t>
  </si>
  <si>
    <t>199</t>
  </si>
  <si>
    <t>376</t>
  </si>
  <si>
    <t>3235</t>
  </si>
  <si>
    <t>5170</t>
  </si>
  <si>
    <t>6035</t>
  </si>
  <si>
    <t>6078</t>
  </si>
  <si>
    <t>6106</t>
  </si>
  <si>
    <t>6789</t>
  </si>
  <si>
    <t>6792</t>
  </si>
  <si>
    <t>HWANG Jung Woon</t>
  </si>
  <si>
    <t>6796</t>
  </si>
  <si>
    <t>6803</t>
  </si>
  <si>
    <t>6810</t>
  </si>
  <si>
    <t>6812</t>
  </si>
  <si>
    <t>6821</t>
  </si>
  <si>
    <t>6823</t>
  </si>
  <si>
    <t>6824</t>
  </si>
  <si>
    <t>LAI Chien Cheng</t>
  </si>
  <si>
    <t>6825</t>
  </si>
  <si>
    <t>Nathan OSBORNE</t>
  </si>
  <si>
    <t>6826</t>
  </si>
  <si>
    <t>6827</t>
  </si>
  <si>
    <t>6828</t>
  </si>
  <si>
    <t>6829</t>
  </si>
  <si>
    <t>Sung Joon CHO</t>
  </si>
  <si>
    <t>6830</t>
  </si>
  <si>
    <t>KIM Kyung Tae</t>
  </si>
  <si>
    <t>6831</t>
  </si>
  <si>
    <t>Hyun Ho CHOI</t>
  </si>
  <si>
    <t>6833</t>
  </si>
  <si>
    <t>Chance CHENG</t>
  </si>
  <si>
    <t>6834</t>
  </si>
  <si>
    <t>6838</t>
  </si>
  <si>
    <t>JUNG Young Joon</t>
  </si>
  <si>
    <t>6840</t>
  </si>
  <si>
    <t>UM Ji Kwan</t>
  </si>
  <si>
    <t>6841</t>
  </si>
  <si>
    <t>6842</t>
  </si>
  <si>
    <t>6843</t>
  </si>
  <si>
    <t>Joo Young YOON</t>
  </si>
  <si>
    <t>6844</t>
  </si>
  <si>
    <t>6848</t>
  </si>
  <si>
    <t>7450</t>
  </si>
  <si>
    <t>7460</t>
  </si>
  <si>
    <t>Kittisak NAMDASH</t>
  </si>
  <si>
    <t>7622</t>
  </si>
  <si>
    <t>7971</t>
  </si>
  <si>
    <t>7973</t>
  </si>
  <si>
    <t>7975</t>
  </si>
  <si>
    <t>7976</t>
  </si>
  <si>
    <t>7982</t>
  </si>
  <si>
    <t>7983</t>
  </si>
  <si>
    <t>7984</t>
  </si>
  <si>
    <t>7985</t>
  </si>
  <si>
    <t>7988</t>
  </si>
  <si>
    <t>AHN Hyun Suk</t>
  </si>
  <si>
    <t>7993</t>
  </si>
  <si>
    <t>7995</t>
  </si>
  <si>
    <t>JIN Ji Hoon</t>
  </si>
  <si>
    <t>7996</t>
  </si>
  <si>
    <t>7997</t>
  </si>
  <si>
    <t>7998</t>
  </si>
  <si>
    <t>8000</t>
  </si>
  <si>
    <t>8001</t>
  </si>
  <si>
    <t>8002</t>
  </si>
  <si>
    <t>8003</t>
  </si>
  <si>
    <t>8004</t>
  </si>
  <si>
    <t>8007</t>
  </si>
  <si>
    <t>8009</t>
  </si>
  <si>
    <t>YIM Seung Ki</t>
  </si>
  <si>
    <t>8441</t>
  </si>
  <si>
    <t>9106</t>
  </si>
  <si>
    <t>9108</t>
  </si>
  <si>
    <t>9109</t>
  </si>
  <si>
    <t>9110</t>
  </si>
  <si>
    <t>9112</t>
  </si>
  <si>
    <t>9113</t>
  </si>
  <si>
    <t>CHOI Ho Jin</t>
  </si>
  <si>
    <t>9116</t>
  </si>
  <si>
    <t>9117</t>
  </si>
  <si>
    <t>9120</t>
  </si>
  <si>
    <t>9121</t>
  </si>
  <si>
    <t>JANG Young Soo</t>
  </si>
  <si>
    <t>9866</t>
  </si>
  <si>
    <t>Gee Chong TEW</t>
  </si>
  <si>
    <t>9970</t>
  </si>
  <si>
    <t>Ajit WIJETILAK</t>
  </si>
  <si>
    <t>9971</t>
  </si>
  <si>
    <t>9972</t>
  </si>
  <si>
    <t>9973</t>
  </si>
  <si>
    <t>Ashley WILSON</t>
  </si>
  <si>
    <t>9975</t>
  </si>
  <si>
    <t>10109</t>
  </si>
  <si>
    <t>10202</t>
  </si>
  <si>
    <t>10518</t>
  </si>
  <si>
    <t>10538</t>
  </si>
  <si>
    <t>10671</t>
  </si>
  <si>
    <t>10682</t>
  </si>
  <si>
    <t>Tomoya INOUE</t>
  </si>
  <si>
    <t>10691</t>
  </si>
  <si>
    <t>10694</t>
  </si>
  <si>
    <t>10695</t>
  </si>
  <si>
    <t>10708</t>
  </si>
  <si>
    <t>10710</t>
  </si>
  <si>
    <t>Shun FUJINAMI</t>
  </si>
  <si>
    <t>10711</t>
  </si>
  <si>
    <t>Jose L GONZALEZ</t>
  </si>
  <si>
    <t>1811</t>
  </si>
  <si>
    <t>2060</t>
  </si>
  <si>
    <t>4271</t>
  </si>
  <si>
    <t>4628</t>
  </si>
  <si>
    <t>5437</t>
  </si>
  <si>
    <t>5567</t>
  </si>
  <si>
    <t>Uddin SAIF</t>
  </si>
  <si>
    <t>6098</t>
  </si>
  <si>
    <t>6103</t>
  </si>
  <si>
    <t>Lewis WANG</t>
  </si>
  <si>
    <t>6788</t>
  </si>
  <si>
    <t>6794</t>
  </si>
  <si>
    <t>6798</t>
  </si>
  <si>
    <t>6800</t>
  </si>
  <si>
    <t>6802</t>
  </si>
  <si>
    <t>6804</t>
  </si>
  <si>
    <t>6806</t>
  </si>
  <si>
    <t>6807</t>
  </si>
  <si>
    <t>6808</t>
  </si>
  <si>
    <t>Cheol Woo LEE</t>
  </si>
  <si>
    <t>6809</t>
  </si>
  <si>
    <t>6815</t>
  </si>
  <si>
    <t>JUNG Hoon Min</t>
  </si>
  <si>
    <t>6816</t>
  </si>
  <si>
    <t>6819</t>
  </si>
  <si>
    <t>6820</t>
  </si>
  <si>
    <t>6835</t>
  </si>
  <si>
    <t>6836</t>
  </si>
  <si>
    <t>6837</t>
  </si>
  <si>
    <t>6839</t>
  </si>
  <si>
    <t>6845</t>
  </si>
  <si>
    <t>JUNG Suk  Hoon</t>
  </si>
  <si>
    <t>6847</t>
  </si>
  <si>
    <t>7397</t>
  </si>
  <si>
    <t>7582</t>
  </si>
  <si>
    <t>7972</t>
  </si>
  <si>
    <t>7974</t>
  </si>
  <si>
    <t>7978</t>
  </si>
  <si>
    <t>7979</t>
  </si>
  <si>
    <t>7987</t>
  </si>
  <si>
    <t>7990</t>
  </si>
  <si>
    <t>7991</t>
  </si>
  <si>
    <t>7992</t>
  </si>
  <si>
    <t>7994</t>
  </si>
  <si>
    <t>7999</t>
  </si>
  <si>
    <t>8005</t>
  </si>
  <si>
    <t>8006</t>
  </si>
  <si>
    <t>Uuganbayar TERBISH</t>
  </si>
  <si>
    <t>8008</t>
  </si>
  <si>
    <t>8010</t>
  </si>
  <si>
    <t>Sainbuyan PUREVSUREN</t>
  </si>
  <si>
    <t>8204</t>
  </si>
  <si>
    <t>9064</t>
  </si>
  <si>
    <t>9102</t>
  </si>
  <si>
    <t>9107</t>
  </si>
  <si>
    <t>9115</t>
  </si>
  <si>
    <t>PARK Young Nam</t>
  </si>
  <si>
    <t>9118</t>
  </si>
  <si>
    <t>9119</t>
  </si>
  <si>
    <t>9122</t>
  </si>
  <si>
    <t>9123</t>
  </si>
  <si>
    <t>KANG Woo Kyum</t>
  </si>
  <si>
    <t>9616</t>
  </si>
  <si>
    <t>9857</t>
  </si>
  <si>
    <t>9974</t>
  </si>
  <si>
    <t>Matthew WILSON</t>
  </si>
  <si>
    <t>10007</t>
  </si>
  <si>
    <t>10080</t>
  </si>
  <si>
    <t>10218</t>
  </si>
  <si>
    <t>10358</t>
  </si>
  <si>
    <t>Maxime MICHEL</t>
  </si>
  <si>
    <t>10382</t>
  </si>
  <si>
    <t>10503</t>
  </si>
  <si>
    <t>10530</t>
  </si>
  <si>
    <t>Andreas HEINZ</t>
  </si>
  <si>
    <t>10550</t>
  </si>
  <si>
    <t>10563</t>
  </si>
  <si>
    <t>10675</t>
  </si>
  <si>
    <t>10693</t>
  </si>
  <si>
    <t>10696</t>
  </si>
  <si>
    <t>David NEWMAN</t>
  </si>
  <si>
    <t>10697</t>
  </si>
  <si>
    <t>10698</t>
  </si>
  <si>
    <t>10700</t>
  </si>
  <si>
    <t>10702</t>
  </si>
  <si>
    <t>10709</t>
  </si>
  <si>
    <t>Kyle FOLEY</t>
  </si>
  <si>
    <t>10712</t>
  </si>
  <si>
    <t>10943</t>
  </si>
  <si>
    <t>11088</t>
  </si>
  <si>
    <t>4902</t>
  </si>
  <si>
    <t>6799</t>
  </si>
  <si>
    <t>6822</t>
  </si>
  <si>
    <t>7967</t>
  </si>
  <si>
    <t>7986</t>
  </si>
  <si>
    <t>8491</t>
  </si>
  <si>
    <t>Andrew PAULET</t>
  </si>
  <si>
    <t>10687</t>
  </si>
  <si>
    <t>5387</t>
  </si>
  <si>
    <t>6790</t>
  </si>
  <si>
    <t>6801</t>
  </si>
  <si>
    <t>6805</t>
  </si>
  <si>
    <t>6811</t>
  </si>
  <si>
    <t>6813</t>
  </si>
  <si>
    <t>6814</t>
  </si>
  <si>
    <t>6817</t>
  </si>
  <si>
    <t>6818</t>
  </si>
  <si>
    <t>6832</t>
  </si>
  <si>
    <t>7968</t>
  </si>
  <si>
    <t>7977</t>
  </si>
  <si>
    <t>7980</t>
  </si>
  <si>
    <t>7989</t>
  </si>
  <si>
    <t>9105</t>
  </si>
  <si>
    <t>9111</t>
  </si>
  <si>
    <t>10504</t>
  </si>
  <si>
    <t>Mario CUBA</t>
  </si>
  <si>
    <t>Ben BECKMAN</t>
  </si>
  <si>
    <t>5711</t>
  </si>
  <si>
    <t>442</t>
  </si>
  <si>
    <t>580</t>
  </si>
  <si>
    <t>600</t>
  </si>
  <si>
    <t>771</t>
  </si>
  <si>
    <t>1034</t>
  </si>
  <si>
    <t>1169</t>
  </si>
  <si>
    <t>1195</t>
  </si>
  <si>
    <t>1228</t>
  </si>
  <si>
    <t>1286</t>
  </si>
  <si>
    <t>1341</t>
  </si>
  <si>
    <t>1379</t>
  </si>
  <si>
    <t>1527</t>
  </si>
  <si>
    <t>1981</t>
  </si>
  <si>
    <t>2108</t>
  </si>
  <si>
    <t>2123</t>
  </si>
  <si>
    <t>2157</t>
  </si>
  <si>
    <t>2168</t>
  </si>
  <si>
    <t>2354</t>
  </si>
  <si>
    <t>2425</t>
  </si>
  <si>
    <t>2471</t>
  </si>
  <si>
    <t>2509</t>
  </si>
  <si>
    <t>Henri AARNIO</t>
  </si>
  <si>
    <t>2570</t>
  </si>
  <si>
    <t>2640</t>
  </si>
  <si>
    <t>2854</t>
  </si>
  <si>
    <t>3207</t>
  </si>
  <si>
    <t>3215</t>
  </si>
  <si>
    <t>3314</t>
  </si>
  <si>
    <t>3321</t>
  </si>
  <si>
    <t>3377</t>
  </si>
  <si>
    <t>3491</t>
  </si>
  <si>
    <t>3623</t>
  </si>
  <si>
    <t>3826</t>
  </si>
  <si>
    <t>3936</t>
  </si>
  <si>
    <t>3944</t>
  </si>
  <si>
    <t>4103</t>
  </si>
  <si>
    <t>4118</t>
  </si>
  <si>
    <t>Patchara SINKUNAKORN</t>
  </si>
  <si>
    <t>4354</t>
  </si>
  <si>
    <t>4399</t>
  </si>
  <si>
    <t>4878</t>
  </si>
  <si>
    <t>5283</t>
  </si>
  <si>
    <t>5343</t>
  </si>
  <si>
    <t>5614</t>
  </si>
  <si>
    <t>5634</t>
  </si>
  <si>
    <t>5648</t>
  </si>
  <si>
    <t>5716</t>
  </si>
  <si>
    <t>5815</t>
  </si>
  <si>
    <t>5817</t>
  </si>
  <si>
    <t>5911</t>
  </si>
  <si>
    <t>5923</t>
  </si>
  <si>
    <t>5958</t>
  </si>
  <si>
    <t>5988</t>
  </si>
  <si>
    <t>5995</t>
  </si>
  <si>
    <t>6021</t>
  </si>
  <si>
    <t>6086</t>
  </si>
  <si>
    <t>6361</t>
  </si>
  <si>
    <t>6606</t>
  </si>
  <si>
    <t>6691</t>
  </si>
  <si>
    <t>6705</t>
  </si>
  <si>
    <t>Hiroki TAKEUCHI</t>
  </si>
  <si>
    <t>6766</t>
  </si>
  <si>
    <t>6865</t>
  </si>
  <si>
    <t>6915</t>
  </si>
  <si>
    <t>6957</t>
  </si>
  <si>
    <t>7097</t>
  </si>
  <si>
    <t>7120</t>
  </si>
  <si>
    <t>7143</t>
  </si>
  <si>
    <t>Yugo KOBAYASHI</t>
  </si>
  <si>
    <t>7230</t>
  </si>
  <si>
    <t>7248</t>
  </si>
  <si>
    <t>7265</t>
  </si>
  <si>
    <t>7487</t>
  </si>
  <si>
    <t>7491</t>
  </si>
  <si>
    <t>7556</t>
  </si>
  <si>
    <t>7576</t>
  </si>
  <si>
    <t>7589</t>
  </si>
  <si>
    <t>7758</t>
  </si>
  <si>
    <t>8021</t>
  </si>
  <si>
    <t>8111</t>
  </si>
  <si>
    <t>8176</t>
  </si>
  <si>
    <t>8189</t>
  </si>
  <si>
    <t>8219</t>
  </si>
  <si>
    <t>8250</t>
  </si>
  <si>
    <t>8296</t>
  </si>
  <si>
    <t>8304</t>
  </si>
  <si>
    <t>8449</t>
  </si>
  <si>
    <t>8537</t>
  </si>
  <si>
    <t>8588</t>
  </si>
  <si>
    <t>8601</t>
  </si>
  <si>
    <t>8639</t>
  </si>
  <si>
    <t>8641</t>
  </si>
  <si>
    <t>8703</t>
  </si>
  <si>
    <t>8725</t>
  </si>
  <si>
    <t>8863</t>
  </si>
  <si>
    <t>8986</t>
  </si>
  <si>
    <t>9042</t>
  </si>
  <si>
    <t>9263</t>
  </si>
  <si>
    <t>9289</t>
  </si>
  <si>
    <t>9330</t>
  </si>
  <si>
    <t>9360</t>
  </si>
  <si>
    <t>9436</t>
  </si>
  <si>
    <t>Lukas ZEVL</t>
  </si>
  <si>
    <t>9438</t>
  </si>
  <si>
    <t>9824</t>
  </si>
  <si>
    <t>9877</t>
  </si>
  <si>
    <t>10005</t>
  </si>
  <si>
    <t>10107</t>
  </si>
  <si>
    <t>10128</t>
  </si>
  <si>
    <t>10172</t>
  </si>
  <si>
    <t>10211</t>
  </si>
  <si>
    <t>10225</t>
  </si>
  <si>
    <t>10314</t>
  </si>
  <si>
    <t>10351</t>
  </si>
  <si>
    <t>10369</t>
  </si>
  <si>
    <t>10390</t>
  </si>
  <si>
    <t>10396</t>
  </si>
  <si>
    <t>10498</t>
  </si>
  <si>
    <t>10547</t>
  </si>
  <si>
    <t>10556</t>
  </si>
  <si>
    <t>10666</t>
  </si>
  <si>
    <t>10734</t>
  </si>
  <si>
    <t>10774</t>
  </si>
  <si>
    <t>Raj POPAT</t>
  </si>
  <si>
    <t>10927</t>
  </si>
  <si>
    <t>10963</t>
  </si>
  <si>
    <t>167</t>
  </si>
  <si>
    <t>218</t>
  </si>
  <si>
    <t>230</t>
  </si>
  <si>
    <t>285</t>
  </si>
  <si>
    <t>336</t>
  </si>
  <si>
    <t>340</t>
  </si>
  <si>
    <t>581</t>
  </si>
  <si>
    <t>590</t>
  </si>
  <si>
    <t>684</t>
  </si>
  <si>
    <t>685</t>
  </si>
  <si>
    <t>725</t>
  </si>
  <si>
    <t>793</t>
  </si>
  <si>
    <t>969</t>
  </si>
  <si>
    <t>1049</t>
  </si>
  <si>
    <t>1218</t>
  </si>
  <si>
    <t>1242</t>
  </si>
  <si>
    <t>1275</t>
  </si>
  <si>
    <t>1309</t>
  </si>
  <si>
    <t>1384</t>
  </si>
  <si>
    <t>1399</t>
  </si>
  <si>
    <t>1504</t>
  </si>
  <si>
    <t>1558</t>
  </si>
  <si>
    <t>1568</t>
  </si>
  <si>
    <t>1825</t>
  </si>
  <si>
    <t>1852</t>
  </si>
  <si>
    <t>2049</t>
  </si>
  <si>
    <t>2309</t>
  </si>
  <si>
    <t>2326</t>
  </si>
  <si>
    <t>2437</t>
  </si>
  <si>
    <t>2497</t>
  </si>
  <si>
    <t>2655</t>
  </si>
  <si>
    <t>2743</t>
  </si>
  <si>
    <t>2762</t>
  </si>
  <si>
    <t>Kiran Kumar MEKALA</t>
  </si>
  <si>
    <t>3065</t>
  </si>
  <si>
    <t>3082</t>
  </si>
  <si>
    <t>3084</t>
  </si>
  <si>
    <t>3341</t>
  </si>
  <si>
    <t>3466</t>
  </si>
  <si>
    <t>3500</t>
  </si>
  <si>
    <t>3561</t>
  </si>
  <si>
    <t>Qi Cong, Scott TSANG</t>
  </si>
  <si>
    <t>3585</t>
  </si>
  <si>
    <t>3981</t>
  </si>
  <si>
    <t>4143</t>
  </si>
  <si>
    <t>4222</t>
  </si>
  <si>
    <t>4479</t>
  </si>
  <si>
    <t>4550</t>
  </si>
  <si>
    <t>4738</t>
  </si>
  <si>
    <t>4744</t>
  </si>
  <si>
    <t>4749</t>
  </si>
  <si>
    <t>4939</t>
  </si>
  <si>
    <t>5052</t>
  </si>
  <si>
    <t>5191</t>
  </si>
  <si>
    <t>5287</t>
  </si>
  <si>
    <t>5302</t>
  </si>
  <si>
    <t>5394</t>
  </si>
  <si>
    <t>5483</t>
  </si>
  <si>
    <t>5628</t>
  </si>
  <si>
    <t>5675</t>
  </si>
  <si>
    <t>5702</t>
  </si>
  <si>
    <t>5708</t>
  </si>
  <si>
    <t>5854</t>
  </si>
  <si>
    <t>5908</t>
  </si>
  <si>
    <t>5929</t>
  </si>
  <si>
    <t>6005</t>
  </si>
  <si>
    <t>6023</t>
  </si>
  <si>
    <t>6088</t>
  </si>
  <si>
    <t>6125</t>
  </si>
  <si>
    <t>6263</t>
  </si>
  <si>
    <t>6304</t>
  </si>
  <si>
    <t>6324</t>
  </si>
  <si>
    <t>6513</t>
  </si>
  <si>
    <t>6712</t>
  </si>
  <si>
    <t>6780</t>
  </si>
  <si>
    <t>6882</t>
  </si>
  <si>
    <t>6891</t>
  </si>
  <si>
    <t>6904</t>
  </si>
  <si>
    <t>6954</t>
  </si>
  <si>
    <t>6994</t>
  </si>
  <si>
    <t>7063</t>
  </si>
  <si>
    <t>7107</t>
  </si>
  <si>
    <t>7217</t>
  </si>
  <si>
    <t>7319</t>
  </si>
  <si>
    <t>7403</t>
  </si>
  <si>
    <t>7429</t>
  </si>
  <si>
    <t>7466</t>
  </si>
  <si>
    <t>7470</t>
  </si>
  <si>
    <t>7524</t>
  </si>
  <si>
    <t>7939</t>
  </si>
  <si>
    <t>7966</t>
  </si>
  <si>
    <t>8108</t>
  </si>
  <si>
    <t>8139</t>
  </si>
  <si>
    <t>8260</t>
  </si>
  <si>
    <t>8326</t>
  </si>
  <si>
    <t>8372</t>
  </si>
  <si>
    <t>8445</t>
  </si>
  <si>
    <t>8630</t>
  </si>
  <si>
    <t>8780</t>
  </si>
  <si>
    <t>8794</t>
  </si>
  <si>
    <t>8949</t>
  </si>
  <si>
    <t>9199</t>
  </si>
  <si>
    <t>9205</t>
  </si>
  <si>
    <t>9452</t>
  </si>
  <si>
    <t>9512</t>
  </si>
  <si>
    <t>9644</t>
  </si>
  <si>
    <t>9656</t>
  </si>
  <si>
    <t>9659</t>
  </si>
  <si>
    <t>9673</t>
  </si>
  <si>
    <t>9700</t>
  </si>
  <si>
    <t>9731</t>
  </si>
  <si>
    <t>9809</t>
  </si>
  <si>
    <t>9832</t>
  </si>
  <si>
    <t>9844</t>
  </si>
  <si>
    <t>9883</t>
  </si>
  <si>
    <t>9895</t>
  </si>
  <si>
    <t>9956</t>
  </si>
  <si>
    <t>9997</t>
  </si>
  <si>
    <t>Peter MIKKELSEN</t>
  </si>
  <si>
    <t>10017</t>
  </si>
  <si>
    <t>10119</t>
  </si>
  <si>
    <t>10168</t>
  </si>
  <si>
    <t>10188</t>
  </si>
  <si>
    <t>10226</t>
  </si>
  <si>
    <t>10388</t>
  </si>
  <si>
    <t>10395</t>
  </si>
  <si>
    <t>10443</t>
  </si>
  <si>
    <t>10568</t>
  </si>
  <si>
    <t>10585</t>
  </si>
  <si>
    <t>10590</t>
  </si>
  <si>
    <t>10684</t>
  </si>
  <si>
    <t>Martin BILLE LARSEN</t>
  </si>
  <si>
    <t>10720</t>
  </si>
  <si>
    <t>Kevin DENNERLY-MINTURN</t>
  </si>
  <si>
    <t>10912</t>
  </si>
  <si>
    <t>10916</t>
  </si>
  <si>
    <t>KIM Sa Rang</t>
  </si>
  <si>
    <t>10938</t>
  </si>
  <si>
    <t>11018</t>
  </si>
  <si>
    <t>11037</t>
  </si>
  <si>
    <t>11045</t>
  </si>
  <si>
    <t>480</t>
  </si>
  <si>
    <t>541</t>
  </si>
  <si>
    <t>989</t>
  </si>
  <si>
    <t>1209</t>
  </si>
  <si>
    <t>1604</t>
  </si>
  <si>
    <t>1621</t>
  </si>
  <si>
    <t>1834</t>
  </si>
  <si>
    <t>1859</t>
  </si>
  <si>
    <t>1871</t>
  </si>
  <si>
    <t>2140</t>
  </si>
  <si>
    <t>Chun Cheng CHEN</t>
  </si>
  <si>
    <t>2500</t>
  </si>
  <si>
    <t>2671</t>
  </si>
  <si>
    <t>2751</t>
  </si>
  <si>
    <t>Abdul Bari ANSARI</t>
  </si>
  <si>
    <t>2841</t>
  </si>
  <si>
    <t>2927</t>
  </si>
  <si>
    <t>2930</t>
  </si>
  <si>
    <t>2941</t>
  </si>
  <si>
    <t>3103</t>
  </si>
  <si>
    <t>Nathan LAEMMEL</t>
  </si>
  <si>
    <t>3223</t>
  </si>
  <si>
    <t>3668</t>
  </si>
  <si>
    <t>4004</t>
  </si>
  <si>
    <t>4051</t>
  </si>
  <si>
    <t>4057</t>
  </si>
  <si>
    <t>4504</t>
  </si>
  <si>
    <t>4524</t>
  </si>
  <si>
    <t>4736</t>
  </si>
  <si>
    <t>5461</t>
  </si>
  <si>
    <t>5957</t>
  </si>
  <si>
    <t>6485</t>
  </si>
  <si>
    <t>7386</t>
  </si>
  <si>
    <t>7389</t>
  </si>
  <si>
    <t>8307</t>
  </si>
  <si>
    <t>8767</t>
  </si>
  <si>
    <t>9026</t>
  </si>
  <si>
    <t>9238</t>
  </si>
  <si>
    <t>10101</t>
  </si>
  <si>
    <t>10115</t>
  </si>
  <si>
    <t>10368</t>
  </si>
  <si>
    <t>10490</t>
  </si>
  <si>
    <t>10824</t>
  </si>
  <si>
    <t>10913</t>
  </si>
  <si>
    <t>10929</t>
  </si>
  <si>
    <t>520</t>
  </si>
  <si>
    <t>869</t>
  </si>
  <si>
    <t>988</t>
  </si>
  <si>
    <t>1021</t>
  </si>
  <si>
    <t>1087</t>
  </si>
  <si>
    <t>1207</t>
  </si>
  <si>
    <t>1278</t>
  </si>
  <si>
    <t>2111</t>
  </si>
  <si>
    <t>2507</t>
  </si>
  <si>
    <t>2768</t>
  </si>
  <si>
    <t>2779</t>
  </si>
  <si>
    <t>Nikhil JANGID</t>
  </si>
  <si>
    <t>3021</t>
  </si>
  <si>
    <t>3423</t>
  </si>
  <si>
    <t>Muhammad Rehan DIAZ</t>
  </si>
  <si>
    <t>3537</t>
  </si>
  <si>
    <t>3550</t>
  </si>
  <si>
    <t>4009</t>
  </si>
  <si>
    <t>4014</t>
  </si>
  <si>
    <t>4126</t>
  </si>
  <si>
    <t>4136</t>
  </si>
  <si>
    <t>4414</t>
  </si>
  <si>
    <t>4925</t>
  </si>
  <si>
    <t>5484</t>
  </si>
  <si>
    <t>5960</t>
  </si>
  <si>
    <t>6049</t>
  </si>
  <si>
    <t>6543</t>
  </si>
  <si>
    <t>6952</t>
  </si>
  <si>
    <t>6995</t>
  </si>
  <si>
    <t>7262</t>
  </si>
  <si>
    <t>8191</t>
  </si>
  <si>
    <t>8353</t>
  </si>
  <si>
    <t>8524</t>
  </si>
  <si>
    <t>8773</t>
  </si>
  <si>
    <t>8817</t>
  </si>
  <si>
    <t>8924</t>
  </si>
  <si>
    <t>9140</t>
  </si>
  <si>
    <t>9332</t>
  </si>
  <si>
    <t>9398</t>
  </si>
  <si>
    <t>9562</t>
  </si>
  <si>
    <t>10018</t>
  </si>
  <si>
    <t>10311</t>
  </si>
  <si>
    <t>10492</t>
  </si>
  <si>
    <t>10781</t>
  </si>
  <si>
    <t>7133</t>
  </si>
  <si>
    <t>198</t>
  </si>
  <si>
    <t>388</t>
  </si>
  <si>
    <t>968</t>
  </si>
  <si>
    <t>1357</t>
  </si>
  <si>
    <t>1953</t>
  </si>
  <si>
    <t>1990</t>
  </si>
  <si>
    <t>Vincent HARRIS</t>
  </si>
  <si>
    <t>1996</t>
  </si>
  <si>
    <t>2150</t>
  </si>
  <si>
    <t>2727</t>
  </si>
  <si>
    <t>2813</t>
  </si>
  <si>
    <t>Wan Mohd Hidayat WAN HASSAN</t>
  </si>
  <si>
    <t>2942</t>
  </si>
  <si>
    <t>2945</t>
  </si>
  <si>
    <t>3440</t>
  </si>
  <si>
    <t>Loismalvin Christian ANDRIANTO</t>
  </si>
  <si>
    <t>3594</t>
  </si>
  <si>
    <t>3667</t>
  </si>
  <si>
    <t>3686</t>
  </si>
  <si>
    <t>3843</t>
  </si>
  <si>
    <t>4370</t>
  </si>
  <si>
    <t>4503</t>
  </si>
  <si>
    <t>4716</t>
  </si>
  <si>
    <t>4986</t>
  </si>
  <si>
    <t>5830</t>
  </si>
  <si>
    <t>6039</t>
  </si>
  <si>
    <t>CHANG Tak Ching</t>
  </si>
  <si>
    <t>6392</t>
  </si>
  <si>
    <t>6537</t>
  </si>
  <si>
    <t>6588</t>
  </si>
  <si>
    <t>6618</t>
  </si>
  <si>
    <t>6911</t>
  </si>
  <si>
    <t>7330</t>
  </si>
  <si>
    <t>7371</t>
  </si>
  <si>
    <t>7522</t>
  </si>
  <si>
    <t>Li Qun CHONG</t>
  </si>
  <si>
    <t>7731</t>
  </si>
  <si>
    <t>8118</t>
  </si>
  <si>
    <t>8157</t>
  </si>
  <si>
    <t>Zolzaya MUNKHBAATAR</t>
  </si>
  <si>
    <t>8560</t>
  </si>
  <si>
    <t>8845</t>
  </si>
  <si>
    <t>8865</t>
  </si>
  <si>
    <t>9703</t>
  </si>
  <si>
    <t>10092</t>
  </si>
  <si>
    <t>10148</t>
  </si>
  <si>
    <t>10256</t>
  </si>
  <si>
    <t>10773</t>
  </si>
  <si>
    <t>10793</t>
  </si>
  <si>
    <t>257</t>
  </si>
  <si>
    <t>563</t>
  </si>
  <si>
    <t>932</t>
  </si>
  <si>
    <t>1031</t>
  </si>
  <si>
    <t>1345</t>
  </si>
  <si>
    <t>1580</t>
  </si>
  <si>
    <t>Su Ho HONG</t>
  </si>
  <si>
    <t>1762</t>
  </si>
  <si>
    <t>2348</t>
  </si>
  <si>
    <t>2676</t>
  </si>
  <si>
    <t>2752</t>
  </si>
  <si>
    <t>2818</t>
  </si>
  <si>
    <t>Mitthren Raj VEERAPPEN</t>
  </si>
  <si>
    <t>3879</t>
  </si>
  <si>
    <t>Jack BOYLE</t>
  </si>
  <si>
    <t>3880</t>
  </si>
  <si>
    <t>3882</t>
  </si>
  <si>
    <t>3883</t>
  </si>
  <si>
    <t>4180</t>
  </si>
  <si>
    <t>Farzin KHANJANI</t>
  </si>
  <si>
    <t>4281</t>
  </si>
  <si>
    <t>4291</t>
  </si>
  <si>
    <t>Valery FAMIN</t>
  </si>
  <si>
    <t>4924</t>
  </si>
  <si>
    <t>5871</t>
  </si>
  <si>
    <t>6063</t>
  </si>
  <si>
    <t>6080</t>
  </si>
  <si>
    <t>6145</t>
  </si>
  <si>
    <t>6241</t>
  </si>
  <si>
    <t>LIU Kai</t>
  </si>
  <si>
    <t>6360</t>
  </si>
  <si>
    <t>6424</t>
  </si>
  <si>
    <t>6581</t>
  </si>
  <si>
    <t>6592</t>
  </si>
  <si>
    <t>7288</t>
  </si>
  <si>
    <t>Rodolfo Augusto SALLES</t>
  </si>
  <si>
    <t>7441</t>
  </si>
  <si>
    <t>7553</t>
  </si>
  <si>
    <t>7804</t>
  </si>
  <si>
    <t>8065</t>
  </si>
  <si>
    <t>8231</t>
  </si>
  <si>
    <t>8347</t>
  </si>
  <si>
    <t>8518</t>
  </si>
  <si>
    <t>8731</t>
  </si>
  <si>
    <t>8793</t>
  </si>
  <si>
    <t>8814</t>
  </si>
  <si>
    <t>Asher RICHARDSON</t>
  </si>
  <si>
    <t>9009</t>
  </si>
  <si>
    <t>9036</t>
  </si>
  <si>
    <t>9628</t>
  </si>
  <si>
    <t>9754</t>
  </si>
  <si>
    <t>10113</t>
  </si>
  <si>
    <t>10176</t>
  </si>
  <si>
    <t>10339</t>
  </si>
  <si>
    <t>10357</t>
  </si>
  <si>
    <t>10954</t>
  </si>
  <si>
    <t>11006</t>
  </si>
  <si>
    <t>3264</t>
  </si>
  <si>
    <t>3745</t>
  </si>
  <si>
    <t>4698</t>
  </si>
  <si>
    <t>6032</t>
  </si>
  <si>
    <t>7937</t>
  </si>
  <si>
    <t>Maxime RENAULT</t>
  </si>
  <si>
    <t>1463</t>
  </si>
  <si>
    <t>2291</t>
  </si>
  <si>
    <t>2461</t>
  </si>
  <si>
    <t>2843</t>
  </si>
  <si>
    <t>3133</t>
  </si>
  <si>
    <t>4389</t>
  </si>
  <si>
    <t>5061</t>
  </si>
  <si>
    <t>6253</t>
  </si>
  <si>
    <t>7916</t>
  </si>
  <si>
    <t>462</t>
  </si>
  <si>
    <t>1199</t>
  </si>
  <si>
    <t>3507</t>
  </si>
  <si>
    <t>4629</t>
  </si>
  <si>
    <t>LEE Chong Wei</t>
  </si>
  <si>
    <t>4770</t>
  </si>
  <si>
    <t>5575</t>
  </si>
  <si>
    <t>6404</t>
  </si>
  <si>
    <t>9200</t>
  </si>
  <si>
    <t>10191</t>
  </si>
  <si>
    <t>10460</t>
  </si>
  <si>
    <t>10881</t>
  </si>
  <si>
    <t>65</t>
  </si>
  <si>
    <t>2039</t>
  </si>
  <si>
    <t>2117</t>
  </si>
  <si>
    <t>3444</t>
  </si>
  <si>
    <t>4042</t>
  </si>
  <si>
    <t>4459</t>
  </si>
  <si>
    <t>5055</t>
  </si>
  <si>
    <t>5465</t>
  </si>
  <si>
    <t>6901</t>
  </si>
  <si>
    <t>7666</t>
  </si>
  <si>
    <t>446</t>
  </si>
  <si>
    <t>693</t>
  </si>
  <si>
    <t>1500</t>
  </si>
  <si>
    <t>2352</t>
  </si>
  <si>
    <t>2447</t>
  </si>
  <si>
    <t>2914</t>
  </si>
  <si>
    <t>3832</t>
  </si>
  <si>
    <t>4151</t>
  </si>
  <si>
    <t>4919</t>
  </si>
  <si>
    <t>7002</t>
  </si>
  <si>
    <t>7795</t>
  </si>
  <si>
    <t>8257</t>
  </si>
  <si>
    <t>9188</t>
  </si>
  <si>
    <t>9337</t>
  </si>
  <si>
    <t>10124</t>
  </si>
  <si>
    <t>10139</t>
  </si>
  <si>
    <t>10216</t>
  </si>
  <si>
    <t>10316</t>
  </si>
  <si>
    <t>Mathieu POHL</t>
  </si>
  <si>
    <t>10889</t>
  </si>
  <si>
    <t>1158</t>
  </si>
  <si>
    <t>1380</t>
  </si>
  <si>
    <t>1420</t>
  </si>
  <si>
    <t>1710</t>
  </si>
  <si>
    <t>3013</t>
  </si>
  <si>
    <t>4033</t>
  </si>
  <si>
    <t>4507</t>
  </si>
  <si>
    <t>Jung Soo BYUN</t>
  </si>
  <si>
    <t>5490</t>
  </si>
  <si>
    <t>5502</t>
  </si>
  <si>
    <t>5644</t>
  </si>
  <si>
    <t>6899</t>
  </si>
  <si>
    <t>7785</t>
  </si>
  <si>
    <t>8584</t>
  </si>
  <si>
    <t>10117</t>
  </si>
  <si>
    <t>10802</t>
  </si>
  <si>
    <t>118</t>
  </si>
  <si>
    <t>535</t>
  </si>
  <si>
    <t>670</t>
  </si>
  <si>
    <t>774</t>
  </si>
  <si>
    <t>1121</t>
  </si>
  <si>
    <t>1427</t>
  </si>
  <si>
    <t>1496</t>
  </si>
  <si>
    <t>1641</t>
  </si>
  <si>
    <t>1856</t>
  </si>
  <si>
    <t>2009</t>
  </si>
  <si>
    <t>2052</t>
  </si>
  <si>
    <t>2249</t>
  </si>
  <si>
    <t>2256</t>
  </si>
  <si>
    <t>2529</t>
  </si>
  <si>
    <t>2637</t>
  </si>
  <si>
    <t>2648</t>
  </si>
  <si>
    <t>2741</t>
  </si>
  <si>
    <t>3088</t>
  </si>
  <si>
    <t>3155</t>
  </si>
  <si>
    <t>3186</t>
  </si>
  <si>
    <t>3256</t>
  </si>
  <si>
    <t>3663</t>
  </si>
  <si>
    <t>4138</t>
  </si>
  <si>
    <t>4279</t>
  </si>
  <si>
    <t>4347</t>
  </si>
  <si>
    <t>4639</t>
  </si>
  <si>
    <t>4711</t>
  </si>
  <si>
    <t>4742</t>
  </si>
  <si>
    <t>4768</t>
  </si>
  <si>
    <t>4872</t>
  </si>
  <si>
    <t>5273</t>
  </si>
  <si>
    <t>5390</t>
  </si>
  <si>
    <t>5492</t>
  </si>
  <si>
    <t>5978</t>
  </si>
  <si>
    <t>5996</t>
  </si>
  <si>
    <t>6956</t>
  </si>
  <si>
    <t>7176</t>
  </si>
  <si>
    <t>7254</t>
  </si>
  <si>
    <t>7500</t>
  </si>
  <si>
    <t>7543</t>
  </si>
  <si>
    <t>7606</t>
  </si>
  <si>
    <t>7618</t>
  </si>
  <si>
    <t>7870</t>
  </si>
  <si>
    <t>8066</t>
  </si>
  <si>
    <t>8628</t>
  </si>
  <si>
    <t>8683</t>
  </si>
  <si>
    <t>Indra MEHATA</t>
  </si>
  <si>
    <t>8834</t>
  </si>
  <si>
    <t>8897</t>
  </si>
  <si>
    <t>9357</t>
  </si>
  <si>
    <t>9435</t>
  </si>
  <si>
    <t>9502</t>
  </si>
  <si>
    <t>10189</t>
  </si>
  <si>
    <t>10268</t>
  </si>
  <si>
    <t>10480</t>
  </si>
  <si>
    <t>10566</t>
  </si>
  <si>
    <t>10758</t>
  </si>
  <si>
    <t>10804</t>
  </si>
  <si>
    <t>10828</t>
  </si>
  <si>
    <t>10935</t>
  </si>
  <si>
    <t>11004</t>
  </si>
  <si>
    <t>11039</t>
  </si>
  <si>
    <t>455</t>
  </si>
  <si>
    <t>667</t>
  </si>
  <si>
    <t>938</t>
  </si>
  <si>
    <t>1105</t>
  </si>
  <si>
    <t>1282</t>
  </si>
  <si>
    <t>1472</t>
  </si>
  <si>
    <t>2875</t>
  </si>
  <si>
    <t>3100</t>
  </si>
  <si>
    <t>3453</t>
  </si>
  <si>
    <t>3487</t>
  </si>
  <si>
    <t>3575</t>
  </si>
  <si>
    <t>4081</t>
  </si>
  <si>
    <t>4116</t>
  </si>
  <si>
    <t>4745</t>
  </si>
  <si>
    <t>5478</t>
  </si>
  <si>
    <t>5630</t>
  </si>
  <si>
    <t>5775</t>
  </si>
  <si>
    <t>5894</t>
  </si>
  <si>
    <t>5985</t>
  </si>
  <si>
    <t>6315</t>
  </si>
  <si>
    <t>6541</t>
  </si>
  <si>
    <t>6667</t>
  </si>
  <si>
    <t>6890</t>
  </si>
  <si>
    <t>7424</t>
  </si>
  <si>
    <t>8300</t>
  </si>
  <si>
    <t>8341</t>
  </si>
  <si>
    <t>8539</t>
  </si>
  <si>
    <t>8589</t>
  </si>
  <si>
    <t>8670</t>
  </si>
  <si>
    <t>8678</t>
  </si>
  <si>
    <t>8755</t>
  </si>
  <si>
    <t>8968</t>
  </si>
  <si>
    <t>9241</t>
  </si>
  <si>
    <t>9352</t>
  </si>
  <si>
    <t>9544</t>
  </si>
  <si>
    <t>10143</t>
  </si>
  <si>
    <t>10488</t>
  </si>
  <si>
    <t>10614</t>
  </si>
  <si>
    <t>10760</t>
  </si>
  <si>
    <t>10867</t>
  </si>
  <si>
    <t>11042</t>
  </si>
  <si>
    <t>11047</t>
  </si>
  <si>
    <t>528</t>
  </si>
  <si>
    <t>570</t>
  </si>
  <si>
    <t>592</t>
  </si>
  <si>
    <t>1813</t>
  </si>
  <si>
    <t>2284</t>
  </si>
  <si>
    <t>2629</t>
  </si>
  <si>
    <t>2749</t>
  </si>
  <si>
    <t>3054</t>
  </si>
  <si>
    <t>3247</t>
  </si>
  <si>
    <t>4240</t>
  </si>
  <si>
    <t>4461</t>
  </si>
  <si>
    <t>4543</t>
  </si>
  <si>
    <t>4926</t>
  </si>
  <si>
    <t>5498</t>
  </si>
  <si>
    <t>6034</t>
  </si>
  <si>
    <t>6077</t>
  </si>
  <si>
    <t>6101</t>
  </si>
  <si>
    <t>6233</t>
  </si>
  <si>
    <t>LIN Dan</t>
  </si>
  <si>
    <t>7220</t>
  </si>
  <si>
    <t>7567</t>
  </si>
  <si>
    <t>8040</t>
  </si>
  <si>
    <t>8527</t>
  </si>
  <si>
    <t>8708</t>
  </si>
  <si>
    <t>9247</t>
  </si>
  <si>
    <t>9288</t>
  </si>
  <si>
    <t>9346</t>
  </si>
  <si>
    <t>9868</t>
  </si>
  <si>
    <t>10313</t>
  </si>
  <si>
    <t>10337</t>
  </si>
  <si>
    <t>10425</t>
  </si>
  <si>
    <t>187</t>
  </si>
  <si>
    <t>200</t>
  </si>
  <si>
    <t>272</t>
  </si>
  <si>
    <t>448</t>
  </si>
  <si>
    <t>695</t>
  </si>
  <si>
    <t>1497</t>
  </si>
  <si>
    <t>1681</t>
  </si>
  <si>
    <t>1716</t>
  </si>
  <si>
    <t>AO Fei Long</t>
  </si>
  <si>
    <t>2465</t>
  </si>
  <si>
    <t>3638</t>
  </si>
  <si>
    <t>3706</t>
  </si>
  <si>
    <t>4039</t>
  </si>
  <si>
    <t>4226</t>
  </si>
  <si>
    <t>5473</t>
  </si>
  <si>
    <t>5883</t>
  </si>
  <si>
    <t>6992</t>
  </si>
  <si>
    <t>7399</t>
  </si>
  <si>
    <t>8681</t>
  </si>
  <si>
    <t>8920</t>
  </si>
  <si>
    <t>9034</t>
  </si>
  <si>
    <t>9249</t>
  </si>
  <si>
    <t>10209</t>
  </si>
  <si>
    <t>10484</t>
  </si>
  <si>
    <t>10486</t>
  </si>
  <si>
    <t>10523</t>
  </si>
  <si>
    <t>10803</t>
  </si>
  <si>
    <t>84</t>
  </si>
  <si>
    <t>1152</t>
  </si>
  <si>
    <t>1372</t>
  </si>
  <si>
    <t>2107</t>
  </si>
  <si>
    <t>3986</t>
  </si>
  <si>
    <t>4955</t>
  </si>
  <si>
    <t>6346</t>
  </si>
  <si>
    <t>7896</t>
  </si>
  <si>
    <t>8386</t>
  </si>
  <si>
    <t>8990</t>
  </si>
  <si>
    <t>9168</t>
  </si>
  <si>
    <t>9296</t>
  </si>
  <si>
    <t>9374</t>
  </si>
  <si>
    <t>10235</t>
  </si>
  <si>
    <t>995</t>
  </si>
  <si>
    <t>1383</t>
  </si>
  <si>
    <t>1560</t>
  </si>
  <si>
    <t>2104</t>
  </si>
  <si>
    <t>2116</t>
  </si>
  <si>
    <t>2212</t>
  </si>
  <si>
    <t>2259</t>
  </si>
  <si>
    <t>3220</t>
  </si>
  <si>
    <t>3446</t>
  </si>
  <si>
    <t>4266</t>
  </si>
  <si>
    <t>4871</t>
  </si>
  <si>
    <t>7200</t>
  </si>
  <si>
    <t>7594</t>
  </si>
  <si>
    <t>8979</t>
  </si>
  <si>
    <t>10020</t>
  </si>
  <si>
    <t>10230</t>
  </si>
  <si>
    <t>10381</t>
  </si>
  <si>
    <t>196</t>
  </si>
  <si>
    <t>Rajat RATHORE</t>
  </si>
  <si>
    <t>395</t>
  </si>
  <si>
    <t>931</t>
  </si>
  <si>
    <t>1315</t>
  </si>
  <si>
    <t>1317</t>
  </si>
  <si>
    <t>1519</t>
  </si>
  <si>
    <t>1713</t>
  </si>
  <si>
    <t>2093</t>
  </si>
  <si>
    <t>2220</t>
  </si>
  <si>
    <t>3430</t>
  </si>
  <si>
    <t>3476</t>
  </si>
  <si>
    <t>3833</t>
  </si>
  <si>
    <t>4029</t>
  </si>
  <si>
    <t>4030</t>
  </si>
  <si>
    <t>4356</t>
  </si>
  <si>
    <t>4410</t>
  </si>
  <si>
    <t>4660</t>
  </si>
  <si>
    <t>4898</t>
  </si>
  <si>
    <t>5151</t>
  </si>
  <si>
    <t>5200</t>
  </si>
  <si>
    <t>6297</t>
  </si>
  <si>
    <t>6467</t>
  </si>
  <si>
    <t>6673</t>
  </si>
  <si>
    <t>6700</t>
  </si>
  <si>
    <t>7332</t>
  </si>
  <si>
    <t>7448</t>
  </si>
  <si>
    <t>7840</t>
  </si>
  <si>
    <t>7925</t>
  </si>
  <si>
    <t>8381</t>
  </si>
  <si>
    <t>8529</t>
  </si>
  <si>
    <t>8795</t>
  </si>
  <si>
    <t>8809</t>
  </si>
  <si>
    <t>8886</t>
  </si>
  <si>
    <t>9343</t>
  </si>
  <si>
    <t>9663</t>
  </si>
  <si>
    <t>9693</t>
  </si>
  <si>
    <t>9894</t>
  </si>
  <si>
    <t>9993</t>
  </si>
  <si>
    <t>10180</t>
  </si>
  <si>
    <t>318</t>
  </si>
  <si>
    <t>352</t>
  </si>
  <si>
    <t>477</t>
  </si>
  <si>
    <t>1033</t>
  </si>
  <si>
    <t>1150</t>
  </si>
  <si>
    <t>1510</t>
  </si>
  <si>
    <t>1557</t>
  </si>
  <si>
    <t>2013</t>
  </si>
  <si>
    <t>2334</t>
  </si>
  <si>
    <t>2528</t>
  </si>
  <si>
    <t>2827</t>
  </si>
  <si>
    <t>3030</t>
  </si>
  <si>
    <t>3259</t>
  </si>
  <si>
    <t>3514</t>
  </si>
  <si>
    <t>3827</t>
  </si>
  <si>
    <t>4034</t>
  </si>
  <si>
    <t>4093</t>
  </si>
  <si>
    <t>4336</t>
  </si>
  <si>
    <t>4699</t>
  </si>
  <si>
    <t>5169</t>
  </si>
  <si>
    <t>5412</t>
  </si>
  <si>
    <t>5417</t>
  </si>
  <si>
    <t>5959</t>
  </si>
  <si>
    <t>Calvin Ryan MAMONTO</t>
  </si>
  <si>
    <t>6370</t>
  </si>
  <si>
    <t>6684</t>
  </si>
  <si>
    <t>LIAO Junwei</t>
  </si>
  <si>
    <t>6702</t>
  </si>
  <si>
    <t>7287</t>
  </si>
  <si>
    <t>7827</t>
  </si>
  <si>
    <t>7873</t>
  </si>
  <si>
    <t>8463</t>
  </si>
  <si>
    <t>8564</t>
  </si>
  <si>
    <t>8656</t>
  </si>
  <si>
    <t>8657</t>
  </si>
  <si>
    <t>9348</t>
  </si>
  <si>
    <t>9475</t>
  </si>
  <si>
    <t>9641</t>
  </si>
  <si>
    <t>9812</t>
  </si>
  <si>
    <t>9984</t>
  </si>
  <si>
    <t>10985</t>
  </si>
  <si>
    <t>2083</t>
  </si>
  <si>
    <t>8562</t>
  </si>
  <si>
    <t>10335</t>
  </si>
  <si>
    <t>4016</t>
  </si>
  <si>
    <t>6717</t>
  </si>
  <si>
    <t>7447</t>
  </si>
  <si>
    <t>8976</t>
  </si>
  <si>
    <t>10659</t>
  </si>
  <si>
    <t>1703</t>
  </si>
  <si>
    <t>1918</t>
  </si>
  <si>
    <t>2028</t>
  </si>
  <si>
    <t>3313</t>
  </si>
  <si>
    <t>3644</t>
  </si>
  <si>
    <t>4201</t>
  </si>
  <si>
    <t>4599</t>
  </si>
  <si>
    <t>5477</t>
  </si>
  <si>
    <t>5787</t>
  </si>
  <si>
    <t>6502</t>
  </si>
  <si>
    <t>9817</t>
  </si>
  <si>
    <t>10100</t>
  </si>
  <si>
    <t>10269</t>
  </si>
  <si>
    <t>10823</t>
  </si>
  <si>
    <t>10825</t>
  </si>
  <si>
    <t>1071</t>
  </si>
  <si>
    <t>1136</t>
  </si>
  <si>
    <t>1610</t>
  </si>
  <si>
    <t>2433</t>
  </si>
  <si>
    <t>3675</t>
  </si>
  <si>
    <t>4092</t>
  </si>
  <si>
    <t>6287</t>
  </si>
  <si>
    <t>6737</t>
  </si>
  <si>
    <t>6748</t>
  </si>
  <si>
    <t>6934</t>
  </si>
  <si>
    <t>8041</t>
  </si>
  <si>
    <t>8434</t>
  </si>
  <si>
    <t>8455</t>
  </si>
  <si>
    <t>8913</t>
  </si>
  <si>
    <t>9807</t>
  </si>
  <si>
    <t>944</t>
  </si>
  <si>
    <t>Christo POPOV</t>
  </si>
  <si>
    <t>3432</t>
  </si>
  <si>
    <t>4952</t>
  </si>
  <si>
    <t>7874</t>
  </si>
  <si>
    <t>5422</t>
  </si>
  <si>
    <t>6566</t>
  </si>
  <si>
    <t>TAN Kian Meng</t>
  </si>
  <si>
    <t>8394</t>
  </si>
  <si>
    <t>8876</t>
  </si>
  <si>
    <t>624</t>
  </si>
  <si>
    <t>697</t>
  </si>
  <si>
    <t>935</t>
  </si>
  <si>
    <t>1711</t>
  </si>
  <si>
    <t>2937</t>
  </si>
  <si>
    <t>3154</t>
  </si>
  <si>
    <t>4769</t>
  </si>
  <si>
    <t>4999</t>
  </si>
  <si>
    <t>5582</t>
  </si>
  <si>
    <t>6476</t>
  </si>
  <si>
    <t>7116</t>
  </si>
  <si>
    <t>7170</t>
  </si>
  <si>
    <t>7192</t>
  </si>
  <si>
    <t>8315</t>
  </si>
  <si>
    <t>8985</t>
  </si>
  <si>
    <t>9075</t>
  </si>
  <si>
    <t>9328</t>
  </si>
  <si>
    <t>9884</t>
  </si>
  <si>
    <t>9906</t>
  </si>
  <si>
    <t>10310</t>
  </si>
  <si>
    <t>10312</t>
  </si>
  <si>
    <t>10516</t>
  </si>
  <si>
    <t>1202</t>
  </si>
  <si>
    <t>1663</t>
  </si>
  <si>
    <t>2106</t>
  </si>
  <si>
    <t>2353</t>
  </si>
  <si>
    <t>4440</t>
  </si>
  <si>
    <t>4600</t>
  </si>
  <si>
    <t>5011</t>
  </si>
  <si>
    <t>5168</t>
  </si>
  <si>
    <t>6475</t>
  </si>
  <si>
    <t>9242</t>
  </si>
  <si>
    <t>10423</t>
  </si>
  <si>
    <t>439</t>
  </si>
  <si>
    <t>1184</t>
  </si>
  <si>
    <t>1968</t>
  </si>
  <si>
    <t>2616</t>
  </si>
  <si>
    <t>2901</t>
  </si>
  <si>
    <t>2916</t>
  </si>
  <si>
    <t>3467</t>
  </si>
  <si>
    <t>3496</t>
  </si>
  <si>
    <t>4132</t>
  </si>
  <si>
    <t>4535</t>
  </si>
  <si>
    <t>5028</t>
  </si>
  <si>
    <t>5601</t>
  </si>
  <si>
    <t>6398</t>
  </si>
  <si>
    <t>6520</t>
  </si>
  <si>
    <t>6999</t>
  </si>
  <si>
    <t>7844</t>
  </si>
  <si>
    <t>7898</t>
  </si>
  <si>
    <t>7914</t>
  </si>
  <si>
    <t>9031</t>
  </si>
  <si>
    <t>9880</t>
  </si>
  <si>
    <t>10598</t>
  </si>
  <si>
    <t>10748</t>
  </si>
  <si>
    <t>11024</t>
  </si>
  <si>
    <t>1155</t>
  </si>
  <si>
    <t>1693</t>
  </si>
  <si>
    <t>1923</t>
  </si>
  <si>
    <t>2330</t>
  </si>
  <si>
    <t>2369</t>
  </si>
  <si>
    <t>2469</t>
  </si>
  <si>
    <t>2892</t>
  </si>
  <si>
    <t>3364</t>
  </si>
  <si>
    <t>3389</t>
  </si>
  <si>
    <t>3579</t>
  </si>
  <si>
    <t>4119</t>
  </si>
  <si>
    <t>4228</t>
  </si>
  <si>
    <t>4294</t>
  </si>
  <si>
    <t>4425</t>
  </si>
  <si>
    <t>4942</t>
  </si>
  <si>
    <t>5183</t>
  </si>
  <si>
    <t>5363</t>
  </si>
  <si>
    <t>5753</t>
  </si>
  <si>
    <t>6016</t>
  </si>
  <si>
    <t>6043</t>
  </si>
  <si>
    <t>6218</t>
  </si>
  <si>
    <t>7408</t>
  </si>
  <si>
    <t>7749</t>
  </si>
  <si>
    <t>8318</t>
  </si>
  <si>
    <t>8438</t>
  </si>
  <si>
    <t>8489</t>
  </si>
  <si>
    <t>8744</t>
  </si>
  <si>
    <t>10287</t>
  </si>
  <si>
    <t>10421</t>
  </si>
  <si>
    <t>782</t>
  </si>
  <si>
    <t>5776</t>
  </si>
  <si>
    <t>7160</t>
  </si>
  <si>
    <t>7544</t>
  </si>
  <si>
    <t>845</t>
  </si>
  <si>
    <t>1159</t>
  </si>
  <si>
    <t>1536</t>
  </si>
  <si>
    <t>1589</t>
  </si>
  <si>
    <t>1667</t>
  </si>
  <si>
    <t>2679</t>
  </si>
  <si>
    <t>3428</t>
  </si>
  <si>
    <t>3907</t>
  </si>
  <si>
    <t>4100</t>
  </si>
  <si>
    <t>4212</t>
  </si>
  <si>
    <t>Rajat JOON</t>
  </si>
  <si>
    <t>4408</t>
  </si>
  <si>
    <t>5311</t>
  </si>
  <si>
    <t>5371</t>
  </si>
  <si>
    <t>5499</t>
  </si>
  <si>
    <t>5605</t>
  </si>
  <si>
    <t>6243</t>
  </si>
  <si>
    <t>7219</t>
  </si>
  <si>
    <t>7339</t>
  </si>
  <si>
    <t>8044</t>
  </si>
  <si>
    <t>10281</t>
  </si>
  <si>
    <t>10299</t>
  </si>
  <si>
    <t>10360</t>
  </si>
  <si>
    <t>10426</t>
  </si>
  <si>
    <t>10437</t>
  </si>
  <si>
    <t>10765</t>
  </si>
  <si>
    <t>10879</t>
  </si>
  <si>
    <t>10965</t>
  </si>
  <si>
    <t>69</t>
  </si>
  <si>
    <t>460</t>
  </si>
  <si>
    <t>564</t>
  </si>
  <si>
    <t>924</t>
  </si>
  <si>
    <t>1010</t>
  </si>
  <si>
    <t>1340</t>
  </si>
  <si>
    <t>1441</t>
  </si>
  <si>
    <t>1636</t>
  </si>
  <si>
    <t>1957</t>
  </si>
  <si>
    <t>3073</t>
  </si>
  <si>
    <t>3502</t>
  </si>
  <si>
    <t>3505</t>
  </si>
  <si>
    <t>3763</t>
  </si>
  <si>
    <t>4000</t>
  </si>
  <si>
    <t>4502</t>
  </si>
  <si>
    <t>5686</t>
  </si>
  <si>
    <t>6597</t>
  </si>
  <si>
    <t>6638</t>
  </si>
  <si>
    <t>6661</t>
  </si>
  <si>
    <t>7147</t>
  </si>
  <si>
    <t>7278</t>
  </si>
  <si>
    <t>7710</t>
  </si>
  <si>
    <t>8692</t>
  </si>
  <si>
    <t>8872</t>
  </si>
  <si>
    <t>9350</t>
  </si>
  <si>
    <t>9358</t>
  </si>
  <si>
    <t>9534</t>
  </si>
  <si>
    <t>9940</t>
  </si>
  <si>
    <t>10945</t>
  </si>
  <si>
    <t>11074</t>
  </si>
  <si>
    <t>245</t>
  </si>
  <si>
    <t>1755</t>
  </si>
  <si>
    <t>1817</t>
  </si>
  <si>
    <t>1917</t>
  </si>
  <si>
    <t>1943</t>
  </si>
  <si>
    <t>2127</t>
  </si>
  <si>
    <t>2504</t>
  </si>
  <si>
    <t>2777</t>
  </si>
  <si>
    <t>4760</t>
  </si>
  <si>
    <t>5038</t>
  </si>
  <si>
    <t>5112</t>
  </si>
  <si>
    <t>5568</t>
  </si>
  <si>
    <t>5594</t>
  </si>
  <si>
    <t>5631</t>
  </si>
  <si>
    <t>5636</t>
  </si>
  <si>
    <t>5973</t>
  </si>
  <si>
    <t>6862</t>
  </si>
  <si>
    <t>6885</t>
  </si>
  <si>
    <t>8760</t>
  </si>
  <si>
    <t>9724</t>
  </si>
  <si>
    <t>9852</t>
  </si>
  <si>
    <t>143</t>
  </si>
  <si>
    <t>996</t>
  </si>
  <si>
    <t>1116</t>
  </si>
  <si>
    <t>1612</t>
  </si>
  <si>
    <t>2397</t>
  </si>
  <si>
    <t>2626</t>
  </si>
  <si>
    <t>2627</t>
  </si>
  <si>
    <t>2697</t>
  </si>
  <si>
    <t>3097</t>
  </si>
  <si>
    <t>3483</t>
  </si>
  <si>
    <t>3776</t>
  </si>
  <si>
    <t>4183</t>
  </si>
  <si>
    <t>4449</t>
  </si>
  <si>
    <t>4551</t>
  </si>
  <si>
    <t>4669</t>
  </si>
  <si>
    <t>4845</t>
  </si>
  <si>
    <t>4862</t>
  </si>
  <si>
    <t>5620</t>
  </si>
  <si>
    <t>5685</t>
  </si>
  <si>
    <t>5701</t>
  </si>
  <si>
    <t>6115</t>
  </si>
  <si>
    <t>6418</t>
  </si>
  <si>
    <t>6779</t>
  </si>
  <si>
    <t>6908</t>
  </si>
  <si>
    <t>7062</t>
  </si>
  <si>
    <t>8553</t>
  </si>
  <si>
    <t>8860</t>
  </si>
  <si>
    <t>9542</t>
  </si>
  <si>
    <t>9587</t>
  </si>
  <si>
    <t>9621</t>
  </si>
  <si>
    <t>9654</t>
  </si>
  <si>
    <t>10284</t>
  </si>
  <si>
    <t>10602</t>
  </si>
  <si>
    <t>10724</t>
  </si>
  <si>
    <t>10951</t>
  </si>
  <si>
    <t>11041</t>
  </si>
  <si>
    <t>8548</t>
  </si>
  <si>
    <t>2109</t>
  </si>
  <si>
    <t>6187</t>
  </si>
  <si>
    <t>7028</t>
  </si>
  <si>
    <t>7787</t>
  </si>
  <si>
    <t>9384</t>
  </si>
  <si>
    <t>10274</t>
  </si>
  <si>
    <t>1409</t>
  </si>
  <si>
    <t>1411</t>
  </si>
  <si>
    <t>1425</t>
  </si>
  <si>
    <t>1921</t>
  </si>
  <si>
    <t>1928</t>
  </si>
  <si>
    <t>2262</t>
  </si>
  <si>
    <t>3243</t>
  </si>
  <si>
    <t>3378</t>
  </si>
  <si>
    <t>3450</t>
  </si>
  <si>
    <t>4046</t>
  </si>
  <si>
    <t>4053</t>
  </si>
  <si>
    <t>4125</t>
  </si>
  <si>
    <t>4287</t>
  </si>
  <si>
    <t>4772</t>
  </si>
  <si>
    <t>4773</t>
  </si>
  <si>
    <t>4802</t>
  </si>
  <si>
    <t>4859</t>
  </si>
  <si>
    <t>5270</t>
  </si>
  <si>
    <t>5882</t>
  </si>
  <si>
    <t>6029</t>
  </si>
  <si>
    <t>6635</t>
  </si>
  <si>
    <t>7057</t>
  </si>
  <si>
    <t>7414</t>
  </si>
  <si>
    <t>7504</t>
  </si>
  <si>
    <t>7857</t>
  </si>
  <si>
    <t>8348</t>
  </si>
  <si>
    <t>8668</t>
  </si>
  <si>
    <t>9234</t>
  </si>
  <si>
    <t>9391</t>
  </si>
  <si>
    <t>9588</t>
  </si>
  <si>
    <t>9766</t>
  </si>
  <si>
    <t>10393</t>
  </si>
  <si>
    <t>10477</t>
  </si>
  <si>
    <t>10558</t>
  </si>
  <si>
    <t>10628</t>
  </si>
  <si>
    <t>474</t>
  </si>
  <si>
    <t>511</t>
  </si>
  <si>
    <t>569</t>
  </si>
  <si>
    <t>584</t>
  </si>
  <si>
    <t>672</t>
  </si>
  <si>
    <t>674</t>
  </si>
  <si>
    <t>680</t>
  </si>
  <si>
    <t>983</t>
  </si>
  <si>
    <t>1211</t>
  </si>
  <si>
    <t>1469</t>
  </si>
  <si>
    <t>2232</t>
  </si>
  <si>
    <t>2434</t>
  </si>
  <si>
    <t>3090</t>
  </si>
  <si>
    <t>3557</t>
  </si>
  <si>
    <t>3581</t>
  </si>
  <si>
    <t>3937</t>
  </si>
  <si>
    <t>4805</t>
  </si>
  <si>
    <t>5217</t>
  </si>
  <si>
    <t>5647</t>
  </si>
  <si>
    <t>6235</t>
  </si>
  <si>
    <t>Richard DOMKE</t>
  </si>
  <si>
    <t>7607</t>
  </si>
  <si>
    <t>7735</t>
  </si>
  <si>
    <t>8012</t>
  </si>
  <si>
    <t>8764</t>
  </si>
  <si>
    <t>9342</t>
  </si>
  <si>
    <t>9382</t>
  </si>
  <si>
    <t>9551</t>
  </si>
  <si>
    <t>9989</t>
  </si>
  <si>
    <t>10415</t>
  </si>
  <si>
    <t>10817</t>
  </si>
  <si>
    <t>10947</t>
  </si>
  <si>
    <t>11050</t>
  </si>
  <si>
    <t>194</t>
  </si>
  <si>
    <t>744</t>
  </si>
  <si>
    <t>838</t>
  </si>
  <si>
    <t>1138</t>
  </si>
  <si>
    <t>1939</t>
  </si>
  <si>
    <t>2492</t>
  </si>
  <si>
    <t>5805</t>
  </si>
  <si>
    <t>5921</t>
  </si>
  <si>
    <t>6507</t>
  </si>
  <si>
    <t>7889</t>
  </si>
  <si>
    <t>9265</t>
  </si>
  <si>
    <t>9476</t>
  </si>
  <si>
    <t>10064</t>
  </si>
  <si>
    <t>10307</t>
  </si>
  <si>
    <t>1129</t>
  </si>
  <si>
    <t>1830</t>
  </si>
  <si>
    <t>2119</t>
  </si>
  <si>
    <t>2255</t>
  </si>
  <si>
    <t>3101</t>
  </si>
  <si>
    <t>Stijn DE LANGHE</t>
  </si>
  <si>
    <t>3349</t>
  </si>
  <si>
    <t>4006</t>
  </si>
  <si>
    <t>4355</t>
  </si>
  <si>
    <t>6272</t>
  </si>
  <si>
    <t>7342</t>
  </si>
  <si>
    <t>8036</t>
  </si>
  <si>
    <t>9362</t>
  </si>
  <si>
    <t>10863</t>
  </si>
  <si>
    <t>10969</t>
  </si>
  <si>
    <t>386</t>
  </si>
  <si>
    <t>1812</t>
  </si>
  <si>
    <t>1818</t>
  </si>
  <si>
    <t>2050</t>
  </si>
  <si>
    <t>2417</t>
  </si>
  <si>
    <t>2677</t>
  </si>
  <si>
    <t>2917</t>
  </si>
  <si>
    <t>3113</t>
  </si>
  <si>
    <t>3358</t>
  </si>
  <si>
    <t>3479</t>
  </si>
  <si>
    <t>3698</t>
  </si>
  <si>
    <t>3877</t>
  </si>
  <si>
    <t>4005</t>
  </si>
  <si>
    <t>4182</t>
  </si>
  <si>
    <t>4249</t>
  </si>
  <si>
    <t>4951</t>
  </si>
  <si>
    <t>5196</t>
  </si>
  <si>
    <t>5314</t>
  </si>
  <si>
    <t>5328</t>
  </si>
  <si>
    <t>6027</t>
  </si>
  <si>
    <t>6177</t>
  </si>
  <si>
    <t>7185</t>
  </si>
  <si>
    <t>7323</t>
  </si>
  <si>
    <t>7725</t>
  </si>
  <si>
    <t>8208</t>
  </si>
  <si>
    <t>8653</t>
  </si>
  <si>
    <t>8719</t>
  </si>
  <si>
    <t>9471</t>
  </si>
  <si>
    <t>10280</t>
  </si>
  <si>
    <t>Aviv SADE</t>
  </si>
  <si>
    <t>10665</t>
  </si>
  <si>
    <t>10810</t>
  </si>
  <si>
    <t>10966</t>
  </si>
  <si>
    <t>11086</t>
  </si>
  <si>
    <t>696</t>
  </si>
  <si>
    <t>928</t>
  </si>
  <si>
    <t>1458</t>
  </si>
  <si>
    <t>1499</t>
  </si>
  <si>
    <t>1678</t>
  </si>
  <si>
    <t>3610</t>
  </si>
  <si>
    <t>4177</t>
  </si>
  <si>
    <t>4499</t>
  </si>
  <si>
    <t>4579</t>
  </si>
  <si>
    <t>4900</t>
  </si>
  <si>
    <t>5386</t>
  </si>
  <si>
    <t>5506</t>
  </si>
  <si>
    <t>5643</t>
  </si>
  <si>
    <t>5800</t>
  </si>
  <si>
    <t>5897</t>
  </si>
  <si>
    <t>6013</t>
  </si>
  <si>
    <t>6247</t>
  </si>
  <si>
    <t>6674</t>
  </si>
  <si>
    <t>6727</t>
  </si>
  <si>
    <t>7077</t>
  </si>
  <si>
    <t>7437</t>
  </si>
  <si>
    <t>8290</t>
  </si>
  <si>
    <t>8342</t>
  </si>
  <si>
    <t>8627</t>
  </si>
  <si>
    <t>8651</t>
  </si>
  <si>
    <t>8807</t>
  </si>
  <si>
    <t>9159</t>
  </si>
  <si>
    <t>9709</t>
  </si>
  <si>
    <t>9977</t>
  </si>
  <si>
    <t>10051</t>
  </si>
  <si>
    <t>10535</t>
  </si>
  <si>
    <t>10571</t>
  </si>
  <si>
    <t>Kah Zhan TAN</t>
  </si>
  <si>
    <t>10855</t>
  </si>
  <si>
    <t>10999</t>
  </si>
  <si>
    <t>CHEN Long</t>
  </si>
  <si>
    <t>445</t>
  </si>
  <si>
    <t>2800</t>
  </si>
  <si>
    <t>2939</t>
  </si>
  <si>
    <t>3684</t>
  </si>
  <si>
    <t>3712</t>
  </si>
  <si>
    <t>4156</t>
  </si>
  <si>
    <t>4650</t>
  </si>
  <si>
    <t>5470</t>
  </si>
  <si>
    <t>5588</t>
  </si>
  <si>
    <t>6689</t>
  </si>
  <si>
    <t>6758</t>
  </si>
  <si>
    <t>6935</t>
  </si>
  <si>
    <t>7445</t>
  </si>
  <si>
    <t>7783</t>
  </si>
  <si>
    <t>7829</t>
  </si>
  <si>
    <t>8633</t>
  </si>
  <si>
    <t>8848</t>
  </si>
  <si>
    <t>9423</t>
  </si>
  <si>
    <t>9520</t>
  </si>
  <si>
    <t>9835</t>
  </si>
  <si>
    <t>10391</t>
  </si>
  <si>
    <t>10410</t>
  </si>
  <si>
    <t>10836</t>
  </si>
  <si>
    <t>10837</t>
  </si>
  <si>
    <t>10993</t>
  </si>
  <si>
    <t>479</t>
  </si>
  <si>
    <t>1006</t>
  </si>
  <si>
    <t>1028</t>
  </si>
  <si>
    <t>1174</t>
  </si>
  <si>
    <t>1787</t>
  </si>
  <si>
    <t>2277</t>
  </si>
  <si>
    <t>2290</t>
  </si>
  <si>
    <t>Napatarawong SAWASDIVANICHAKORN</t>
  </si>
  <si>
    <t>2520</t>
  </si>
  <si>
    <t>2833</t>
  </si>
  <si>
    <t>3370</t>
  </si>
  <si>
    <t>3645</t>
  </si>
  <si>
    <t>3647</t>
  </si>
  <si>
    <t>3726</t>
  </si>
  <si>
    <t>4112</t>
  </si>
  <si>
    <t>4936</t>
  </si>
  <si>
    <t>5942</t>
  </si>
  <si>
    <t>6180</t>
  </si>
  <si>
    <t>7138</t>
  </si>
  <si>
    <t>7380</t>
  </si>
  <si>
    <t>8383</t>
  </si>
  <si>
    <t>8468</t>
  </si>
  <si>
    <t>8655</t>
  </si>
  <si>
    <t>8704</t>
  </si>
  <si>
    <t>9173</t>
  </si>
  <si>
    <t>9402</t>
  </si>
  <si>
    <t>9464</t>
  </si>
  <si>
    <t>9706</t>
  </si>
  <si>
    <t>10132</t>
  </si>
  <si>
    <t>Hubert PACZEK</t>
  </si>
  <si>
    <t>10215</t>
  </si>
  <si>
    <t>10384</t>
  </si>
  <si>
    <t>11022</t>
  </si>
  <si>
    <t>11079</t>
  </si>
  <si>
    <t>488</t>
  </si>
  <si>
    <t>578</t>
  </si>
  <si>
    <t>690</t>
  </si>
  <si>
    <t>710</t>
  </si>
  <si>
    <t>775</t>
  </si>
  <si>
    <t>1325</t>
  </si>
  <si>
    <t>1914</t>
  </si>
  <si>
    <t>2006</t>
  </si>
  <si>
    <t>2350</t>
  </si>
  <si>
    <t>3070</t>
  </si>
  <si>
    <t>3740</t>
  </si>
  <si>
    <t>3808</t>
  </si>
  <si>
    <t>4140</t>
  </si>
  <si>
    <t>4381</t>
  </si>
  <si>
    <t>5902</t>
  </si>
  <si>
    <t>6020</t>
  </si>
  <si>
    <t>6222</t>
  </si>
  <si>
    <t>6578</t>
  </si>
  <si>
    <t>7585</t>
  </si>
  <si>
    <t>7682</t>
  </si>
  <si>
    <t>7763</t>
  </si>
  <si>
    <t>7775</t>
  </si>
  <si>
    <t>8103</t>
  </si>
  <si>
    <t>8201</t>
  </si>
  <si>
    <t>8551</t>
  </si>
  <si>
    <t>8616</t>
  </si>
  <si>
    <t>9172</t>
  </si>
  <si>
    <t>9208</t>
  </si>
  <si>
    <t>9474</t>
  </si>
  <si>
    <t>9647</t>
  </si>
  <si>
    <t>9845</t>
  </si>
  <si>
    <t>10210</t>
  </si>
  <si>
    <t>10620</t>
  </si>
  <si>
    <t>10688</t>
  </si>
  <si>
    <t>10730</t>
  </si>
  <si>
    <t>Yu Sheng LIM</t>
  </si>
  <si>
    <t>10853</t>
  </si>
  <si>
    <t>10870</t>
  </si>
  <si>
    <t>11085</t>
  </si>
  <si>
    <t>313</t>
  </si>
  <si>
    <t>778</t>
  </si>
  <si>
    <t>1358</t>
  </si>
  <si>
    <t>1689</t>
  </si>
  <si>
    <t>1902</t>
  </si>
  <si>
    <t>2267</t>
  </si>
  <si>
    <t>2654</t>
  </si>
  <si>
    <t>2807</t>
  </si>
  <si>
    <t>2908</t>
  </si>
  <si>
    <t>3083</t>
  </si>
  <si>
    <t>3422</t>
  </si>
  <si>
    <t>4152</t>
  </si>
  <si>
    <t>4690</t>
  </si>
  <si>
    <t>5344</t>
  </si>
  <si>
    <t>5479</t>
  </si>
  <si>
    <t>5886</t>
  </si>
  <si>
    <t>6100</t>
  </si>
  <si>
    <t>6286</t>
  </si>
  <si>
    <t>6516</t>
  </si>
  <si>
    <t>6539</t>
  </si>
  <si>
    <t>7145</t>
  </si>
  <si>
    <t>7186</t>
  </si>
  <si>
    <t>7479</t>
  </si>
  <si>
    <t>7718</t>
  </si>
  <si>
    <t>7729</t>
  </si>
  <si>
    <t>8018</t>
  </si>
  <si>
    <t>8558</t>
  </si>
  <si>
    <t>8916</t>
  </si>
  <si>
    <t>9163</t>
  </si>
  <si>
    <t>9498</t>
  </si>
  <si>
    <t>10533</t>
  </si>
  <si>
    <t>10897</t>
  </si>
  <si>
    <t>11015</t>
  </si>
  <si>
    <t>666</t>
  </si>
  <si>
    <t>1216</t>
  </si>
  <si>
    <t>1290</t>
  </si>
  <si>
    <t>1318</t>
  </si>
  <si>
    <t>1323</t>
  </si>
  <si>
    <t>1718</t>
  </si>
  <si>
    <t>2113</t>
  </si>
  <si>
    <t>2391</t>
  </si>
  <si>
    <t>2704</t>
  </si>
  <si>
    <t>3420</t>
  </si>
  <si>
    <t>3588</t>
  </si>
  <si>
    <t>4796</t>
  </si>
  <si>
    <t>4947</t>
  </si>
  <si>
    <t>Marin BAUMANN</t>
  </si>
  <si>
    <t>5688</t>
  </si>
  <si>
    <t>6738</t>
  </si>
  <si>
    <t>6936</t>
  </si>
  <si>
    <t>9459</t>
  </si>
  <si>
    <t>9779</t>
  </si>
  <si>
    <t>10453</t>
  </si>
  <si>
    <t>152</t>
  </si>
  <si>
    <t>1051</t>
  </si>
  <si>
    <t>1474</t>
  </si>
  <si>
    <t>4761</t>
  </si>
  <si>
    <t>4863</t>
  </si>
  <si>
    <t>4879</t>
  </si>
  <si>
    <t>5482</t>
  </si>
  <si>
    <t>5910</t>
  </si>
  <si>
    <t>6225</t>
  </si>
  <si>
    <t>6238</t>
  </si>
  <si>
    <t>6474</t>
  </si>
  <si>
    <t>7071</t>
  </si>
  <si>
    <t>9786</t>
  </si>
  <si>
    <t>10733</t>
  </si>
  <si>
    <t>10931</t>
  </si>
  <si>
    <t>10967</t>
  </si>
  <si>
    <t>1029</t>
  </si>
  <si>
    <t>1537</t>
  </si>
  <si>
    <t>3106</t>
  </si>
  <si>
    <t>5357</t>
  </si>
  <si>
    <t>5891</t>
  </si>
  <si>
    <t>6090</t>
  </si>
  <si>
    <t>6754</t>
  </si>
  <si>
    <t>7094</t>
  </si>
  <si>
    <t>8440</t>
  </si>
  <si>
    <t>9776</t>
  </si>
  <si>
    <t>Ikhsan Leonardo Imanuel RUMBAY</t>
  </si>
  <si>
    <t>970</t>
  </si>
  <si>
    <t>1330</t>
  </si>
  <si>
    <t>1386</t>
  </si>
  <si>
    <t>1532</t>
  </si>
  <si>
    <t>2736</t>
  </si>
  <si>
    <t>2774</t>
  </si>
  <si>
    <t>3040</t>
  </si>
  <si>
    <t>4976</t>
  </si>
  <si>
    <t>5650</t>
  </si>
  <si>
    <t>6015</t>
  </si>
  <si>
    <t>6171</t>
  </si>
  <si>
    <t>6271</t>
  </si>
  <si>
    <t>7298</t>
  </si>
  <si>
    <t>8188</t>
  </si>
  <si>
    <t>9818</t>
  </si>
  <si>
    <t>10510</t>
  </si>
  <si>
    <t>11073</t>
  </si>
  <si>
    <t>11089</t>
  </si>
  <si>
    <t>470</t>
  </si>
  <si>
    <t>703</t>
  </si>
  <si>
    <t>840</t>
  </si>
  <si>
    <t>1481</t>
  </si>
  <si>
    <t>2092</t>
  </si>
  <si>
    <t>2358</t>
  </si>
  <si>
    <t>3539</t>
  </si>
  <si>
    <t>4329</t>
  </si>
  <si>
    <t>5265</t>
  </si>
  <si>
    <t>6042</t>
  </si>
  <si>
    <t>6046</t>
  </si>
  <si>
    <t>6473</t>
  </si>
  <si>
    <t>6695</t>
  </si>
  <si>
    <t>7440</t>
  </si>
  <si>
    <t>7941</t>
  </si>
  <si>
    <t>8194</t>
  </si>
  <si>
    <t>8799</t>
  </si>
  <si>
    <t>8881</t>
  </si>
  <si>
    <t>9723</t>
  </si>
  <si>
    <t>11023</t>
  </si>
  <si>
    <t>232</t>
  </si>
  <si>
    <t>443</t>
  </si>
  <si>
    <t>571</t>
  </si>
  <si>
    <t>788</t>
  </si>
  <si>
    <t>990</t>
  </si>
  <si>
    <t>1306</t>
  </si>
  <si>
    <t>1582</t>
  </si>
  <si>
    <t>Ju Won LEE</t>
  </si>
  <si>
    <t>2059</t>
  </si>
  <si>
    <t>2213</t>
  </si>
  <si>
    <t>2355</t>
  </si>
  <si>
    <t>2805</t>
  </si>
  <si>
    <t>2887</t>
  </si>
  <si>
    <t>3260</t>
  </si>
  <si>
    <t>3515</t>
  </si>
  <si>
    <t>4364</t>
  </si>
  <si>
    <t>5313</t>
  </si>
  <si>
    <t>6486</t>
  </si>
  <si>
    <t>6525</t>
  </si>
  <si>
    <t>7127</t>
  </si>
  <si>
    <t>7413</t>
  </si>
  <si>
    <t>7423</t>
  </si>
  <si>
    <t>8071</t>
  </si>
  <si>
    <t>8598</t>
  </si>
  <si>
    <t>9429</t>
  </si>
  <si>
    <t>9478</t>
  </si>
  <si>
    <t>Sho ZENIYA</t>
  </si>
  <si>
    <t>10387</t>
  </si>
  <si>
    <t>10561</t>
  </si>
  <si>
    <t>58</t>
  </si>
  <si>
    <t>1161</t>
  </si>
  <si>
    <t>1570</t>
  </si>
  <si>
    <t>2893</t>
  </si>
  <si>
    <t>2954</t>
  </si>
  <si>
    <t>6533</t>
  </si>
  <si>
    <t>7490</t>
  </si>
  <si>
    <t>7928</t>
  </si>
  <si>
    <t>8259</t>
  </si>
  <si>
    <t>9062</t>
  </si>
  <si>
    <t>9667</t>
  </si>
  <si>
    <t>9953</t>
  </si>
  <si>
    <t>10006</t>
  </si>
  <si>
    <t>10838</t>
  </si>
  <si>
    <t>11008</t>
  </si>
  <si>
    <t>342</t>
  </si>
  <si>
    <t>1506</t>
  </si>
  <si>
    <t>1731</t>
  </si>
  <si>
    <t>2047</t>
  </si>
  <si>
    <t>2512</t>
  </si>
  <si>
    <t>4178</t>
  </si>
  <si>
    <t>6022</t>
  </si>
  <si>
    <t>6895</t>
  </si>
  <si>
    <t>6968</t>
  </si>
  <si>
    <t>8104</t>
  </si>
  <si>
    <t>9068</t>
  </si>
  <si>
    <t>9624</t>
  </si>
  <si>
    <t>10820</t>
  </si>
  <si>
    <t>10970</t>
  </si>
  <si>
    <t>1114</t>
  </si>
  <si>
    <t>1180</t>
  </si>
  <si>
    <t>1714</t>
  </si>
  <si>
    <t>1788</t>
  </si>
  <si>
    <t>2114</t>
  </si>
  <si>
    <t>2142</t>
  </si>
  <si>
    <t>3542</t>
  </si>
  <si>
    <t>3829</t>
  </si>
  <si>
    <t>4048</t>
  </si>
  <si>
    <t>4088</t>
  </si>
  <si>
    <t>4122</t>
  </si>
  <si>
    <t>4133</t>
  </si>
  <si>
    <t>5571</t>
  </si>
  <si>
    <t>5574</t>
  </si>
  <si>
    <t>5596</t>
  </si>
  <si>
    <t>5606</t>
  </si>
  <si>
    <t>6703</t>
  </si>
  <si>
    <t>7169</t>
  </si>
  <si>
    <t>7296</t>
  </si>
  <si>
    <t>8279</t>
  </si>
  <si>
    <t>8467</t>
  </si>
  <si>
    <t>8730</t>
  </si>
  <si>
    <t>10146</t>
  </si>
  <si>
    <t>10591</t>
  </si>
  <si>
    <t>10599</t>
  </si>
  <si>
    <t>10704</t>
  </si>
  <si>
    <t>289</t>
  </si>
  <si>
    <t>965</t>
  </si>
  <si>
    <t>1103</t>
  </si>
  <si>
    <t>1492</t>
  </si>
  <si>
    <t>1577</t>
  </si>
  <si>
    <t>2429</t>
  </si>
  <si>
    <t>2895</t>
  </si>
  <si>
    <t>2929</t>
  </si>
  <si>
    <t>3569</t>
  </si>
  <si>
    <t>3664</t>
  </si>
  <si>
    <t>4235</t>
  </si>
  <si>
    <t>4402</t>
  </si>
  <si>
    <t>4422</t>
  </si>
  <si>
    <t>5198</t>
  </si>
  <si>
    <t>5604</t>
  </si>
  <si>
    <t>6018</t>
  </si>
  <si>
    <t>7406</t>
  </si>
  <si>
    <t>7458</t>
  </si>
  <si>
    <t>8485</t>
  </si>
  <si>
    <t>8565</t>
  </si>
  <si>
    <t>8642</t>
  </si>
  <si>
    <t>9203</t>
  </si>
  <si>
    <t>10166</t>
  </si>
  <si>
    <t>10544</t>
  </si>
  <si>
    <t>10986</t>
  </si>
  <si>
    <t>731</t>
  </si>
  <si>
    <t>953</t>
  </si>
  <si>
    <t>Alejandro ALCALA</t>
  </si>
  <si>
    <t>1125</t>
  </si>
  <si>
    <t>1162</t>
  </si>
  <si>
    <t>1280</t>
  </si>
  <si>
    <t>1287</t>
  </si>
  <si>
    <t>1296</t>
  </si>
  <si>
    <t>1422</t>
  </si>
  <si>
    <t>1722</t>
  </si>
  <si>
    <t>1824</t>
  </si>
  <si>
    <t>1908</t>
  </si>
  <si>
    <t>1994</t>
  </si>
  <si>
    <t>2030</t>
  </si>
  <si>
    <t>2082</t>
  </si>
  <si>
    <t>2254</t>
  </si>
  <si>
    <t>2345</t>
  </si>
  <si>
    <t>2368</t>
  </si>
  <si>
    <t>2956</t>
  </si>
  <si>
    <t>3269</t>
  </si>
  <si>
    <t>3368</t>
  </si>
  <si>
    <t>3385</t>
  </si>
  <si>
    <t>4276</t>
  </si>
  <si>
    <t>5139</t>
  </si>
  <si>
    <t>5518</t>
  </si>
  <si>
    <t>5769</t>
  </si>
  <si>
    <t>5994</t>
  </si>
  <si>
    <t>6226</t>
  </si>
  <si>
    <t>6234</t>
  </si>
  <si>
    <t>6522</t>
  </si>
  <si>
    <t>6528</t>
  </si>
  <si>
    <t>7154</t>
  </si>
  <si>
    <t>7226</t>
  </si>
  <si>
    <t>7598</t>
  </si>
  <si>
    <t>8075</t>
  </si>
  <si>
    <t>8106</t>
  </si>
  <si>
    <t>8349</t>
  </si>
  <si>
    <t>8606</t>
  </si>
  <si>
    <t>8709</t>
  </si>
  <si>
    <t>9181</t>
  </si>
  <si>
    <t>9620</t>
  </si>
  <si>
    <t>9741</t>
  </si>
  <si>
    <t>9744</t>
  </si>
  <si>
    <t>9901</t>
  </si>
  <si>
    <t>9905</t>
  </si>
  <si>
    <t>9983</t>
  </si>
  <si>
    <t>Sergey IVLEV</t>
  </si>
  <si>
    <t>10095</t>
  </si>
  <si>
    <t>10227</t>
  </si>
  <si>
    <t>10290</t>
  </si>
  <si>
    <t>10317</t>
  </si>
  <si>
    <t>10500</t>
  </si>
  <si>
    <t>10540</t>
  </si>
  <si>
    <t>119</t>
  </si>
  <si>
    <t>144</t>
  </si>
  <si>
    <t>414</t>
  </si>
  <si>
    <t>665</t>
  </si>
  <si>
    <t>802</t>
  </si>
  <si>
    <t>LIN Chun-Yi</t>
  </si>
  <si>
    <t>849</t>
  </si>
  <si>
    <t>1065</t>
  </si>
  <si>
    <t>1102</t>
  </si>
  <si>
    <t>1435</t>
  </si>
  <si>
    <t>1785</t>
  </si>
  <si>
    <t>2133</t>
  </si>
  <si>
    <t>2134</t>
  </si>
  <si>
    <t>2272</t>
  </si>
  <si>
    <t>2530</t>
  </si>
  <si>
    <t>2746</t>
  </si>
  <si>
    <t>2795</t>
  </si>
  <si>
    <t>2880</t>
  </si>
  <si>
    <t>2922</t>
  </si>
  <si>
    <t>3179</t>
  </si>
  <si>
    <t>3192</t>
  </si>
  <si>
    <t>3216</t>
  </si>
  <si>
    <t>3695</t>
  </si>
  <si>
    <t>3738</t>
  </si>
  <si>
    <t>4454</t>
  </si>
  <si>
    <t>4540</t>
  </si>
  <si>
    <t>4583</t>
  </si>
  <si>
    <t>4764</t>
  </si>
  <si>
    <t>4905</t>
  </si>
  <si>
    <t>5025</t>
  </si>
  <si>
    <t>5037</t>
  </si>
  <si>
    <t>5291</t>
  </si>
  <si>
    <t>5743</t>
  </si>
  <si>
    <t>5892</t>
  </si>
  <si>
    <t>6136</t>
  </si>
  <si>
    <t>6347</t>
  </si>
  <si>
    <t>6472</t>
  </si>
  <si>
    <t>6530</t>
  </si>
  <si>
    <t>6872</t>
  </si>
  <si>
    <t>7255</t>
  </si>
  <si>
    <t>7495</t>
  </si>
  <si>
    <t>7660</t>
  </si>
  <si>
    <t>7859</t>
  </si>
  <si>
    <t>7921</t>
  </si>
  <si>
    <t>8047</t>
  </si>
  <si>
    <t>8379</t>
  </si>
  <si>
    <t>8474</t>
  </si>
  <si>
    <t>8597</t>
  </si>
  <si>
    <t>8761</t>
  </si>
  <si>
    <t>8879</t>
  </si>
  <si>
    <t>8885</t>
  </si>
  <si>
    <t>8906</t>
  </si>
  <si>
    <t>8907</t>
  </si>
  <si>
    <t>9411</t>
  </si>
  <si>
    <t>9477</t>
  </si>
  <si>
    <t>9637</t>
  </si>
  <si>
    <t>10275</t>
  </si>
  <si>
    <t>10348</t>
  </si>
  <si>
    <t>10501</t>
  </si>
  <si>
    <t>10609</t>
  </si>
  <si>
    <t>10795</t>
  </si>
  <si>
    <t>5531</t>
  </si>
  <si>
    <t>1316</t>
  </si>
  <si>
    <t>1487</t>
  </si>
  <si>
    <t>10800</t>
  </si>
  <si>
    <t>91</t>
  </si>
  <si>
    <t>124</t>
  </si>
  <si>
    <t>335</t>
  </si>
  <si>
    <t>354</t>
  </si>
  <si>
    <t>402</t>
  </si>
  <si>
    <t>438</t>
  </si>
  <si>
    <t>536</t>
  </si>
  <si>
    <t>779</t>
  </si>
  <si>
    <t>973</t>
  </si>
  <si>
    <t>1015</t>
  </si>
  <si>
    <t>1131</t>
  </si>
  <si>
    <t>1176</t>
  </si>
  <si>
    <t>1219</t>
  </si>
  <si>
    <t>1322</t>
  </si>
  <si>
    <t>1385</t>
  </si>
  <si>
    <t>1430</t>
  </si>
  <si>
    <t>1490</t>
  </si>
  <si>
    <t>1541</t>
  </si>
  <si>
    <t>1576</t>
  </si>
  <si>
    <t>Sang Hyun LEE</t>
  </si>
  <si>
    <t>1748</t>
  </si>
  <si>
    <t>1756</t>
  </si>
  <si>
    <t>1937</t>
  </si>
  <si>
    <t>2018</t>
  </si>
  <si>
    <t>2025</t>
  </si>
  <si>
    <t>2112</t>
  </si>
  <si>
    <t>2299</t>
  </si>
  <si>
    <t>2617</t>
  </si>
  <si>
    <t>2750</t>
  </si>
  <si>
    <t>2753</t>
  </si>
  <si>
    <t>Bhaskar CHAKRABORTY</t>
  </si>
  <si>
    <t>2782</t>
  </si>
  <si>
    <t>Ameya OAK</t>
  </si>
  <si>
    <t>2790</t>
  </si>
  <si>
    <t>3249</t>
  </si>
  <si>
    <t>3357</t>
  </si>
  <si>
    <t>3362</t>
  </si>
  <si>
    <t>3551</t>
  </si>
  <si>
    <t>3566</t>
  </si>
  <si>
    <t>3601</t>
  </si>
  <si>
    <t>Lukas DEFOLKY</t>
  </si>
  <si>
    <t>4284</t>
  </si>
  <si>
    <t>4443</t>
  </si>
  <si>
    <t>4525</t>
  </si>
  <si>
    <t>4623</t>
  </si>
  <si>
    <t>4702</t>
  </si>
  <si>
    <t>4978</t>
  </si>
  <si>
    <t>5056</t>
  </si>
  <si>
    <t>5194</t>
  </si>
  <si>
    <t>5414</t>
  </si>
  <si>
    <t>5463</t>
  </si>
  <si>
    <t>5597</t>
  </si>
  <si>
    <t>5845</t>
  </si>
  <si>
    <t>5971</t>
  </si>
  <si>
    <t>5984</t>
  </si>
  <si>
    <t>6231</t>
  </si>
  <si>
    <t>6389</t>
  </si>
  <si>
    <t>6403</t>
  </si>
  <si>
    <t>6410</t>
  </si>
  <si>
    <t>Loic MITTELHEISSER</t>
  </si>
  <si>
    <t>6464</t>
  </si>
  <si>
    <t>6863</t>
  </si>
  <si>
    <t>6894</t>
  </si>
  <si>
    <t>6897</t>
  </si>
  <si>
    <t>6993</t>
  </si>
  <si>
    <t>7191</t>
  </si>
  <si>
    <t>7236</t>
  </si>
  <si>
    <t>7300</t>
  </si>
  <si>
    <t>7362</t>
  </si>
  <si>
    <t>7373</t>
  </si>
  <si>
    <t>7472</t>
  </si>
  <si>
    <t>7535</t>
  </si>
  <si>
    <t>7564</t>
  </si>
  <si>
    <t>7610</t>
  </si>
  <si>
    <t>Lucas BUI</t>
  </si>
  <si>
    <t>7628</t>
  </si>
  <si>
    <t>7790</t>
  </si>
  <si>
    <t>7793</t>
  </si>
  <si>
    <t>8090</t>
  </si>
  <si>
    <t>8213</t>
  </si>
  <si>
    <t>8269</t>
  </si>
  <si>
    <t>8284</t>
  </si>
  <si>
    <t>8352</t>
  </si>
  <si>
    <t>LAN Wei Hsaing</t>
  </si>
  <si>
    <t>8476</t>
  </si>
  <si>
    <t>8517</t>
  </si>
  <si>
    <t>8531</t>
  </si>
  <si>
    <t>8615</t>
  </si>
  <si>
    <t>8618</t>
  </si>
  <si>
    <t>8712</t>
  </si>
  <si>
    <t>8819</t>
  </si>
  <si>
    <t>8889</t>
  </si>
  <si>
    <t>9287</t>
  </si>
  <si>
    <t>9340</t>
  </si>
  <si>
    <t>9433</t>
  </si>
  <si>
    <t>9455</t>
  </si>
  <si>
    <t>9625</t>
  </si>
  <si>
    <t>9767</t>
  </si>
  <si>
    <t>9822</t>
  </si>
  <si>
    <t>9831</t>
  </si>
  <si>
    <t>9855</t>
  </si>
  <si>
    <t>9933</t>
  </si>
  <si>
    <t>10019</t>
  </si>
  <si>
    <t>10114</t>
  </si>
  <si>
    <t>10122</t>
  </si>
  <si>
    <t>10130</t>
  </si>
  <si>
    <t>Peyo BOICHINOV</t>
  </si>
  <si>
    <t>10131</t>
  </si>
  <si>
    <t>10149</t>
  </si>
  <si>
    <t>10250</t>
  </si>
  <si>
    <t>10254</t>
  </si>
  <si>
    <t>10600</t>
  </si>
  <si>
    <t>10639</t>
  </si>
  <si>
    <t>10674</t>
  </si>
  <si>
    <t>10847</t>
  </si>
  <si>
    <t>10981</t>
  </si>
  <si>
    <t>11076</t>
  </si>
  <si>
    <t>215</t>
  </si>
  <si>
    <t>345</t>
  </si>
  <si>
    <t>583</t>
  </si>
  <si>
    <t>920</t>
  </si>
  <si>
    <t>1166</t>
  </si>
  <si>
    <t>1300</t>
  </si>
  <si>
    <t>1361</t>
  </si>
  <si>
    <t>1366</t>
  </si>
  <si>
    <t>VONG Kok Weng</t>
  </si>
  <si>
    <t>1956</t>
  </si>
  <si>
    <t>1973</t>
  </si>
  <si>
    <t>SOH Wooi Yik</t>
  </si>
  <si>
    <t>2062</t>
  </si>
  <si>
    <t>2088</t>
  </si>
  <si>
    <t>2302</t>
  </si>
  <si>
    <t>2347</t>
  </si>
  <si>
    <t>2408</t>
  </si>
  <si>
    <t>2581</t>
  </si>
  <si>
    <t>Ribya JOKOM</t>
  </si>
  <si>
    <t>2816</t>
  </si>
  <si>
    <t>2928</t>
  </si>
  <si>
    <t>2979</t>
  </si>
  <si>
    <t>3080</t>
  </si>
  <si>
    <t>3129</t>
  </si>
  <si>
    <t>3150</t>
  </si>
  <si>
    <t>3855</t>
  </si>
  <si>
    <t>4020</t>
  </si>
  <si>
    <t>4135</t>
  </si>
  <si>
    <t>4260</t>
  </si>
  <si>
    <t>4280</t>
  </si>
  <si>
    <t>4335</t>
  </si>
  <si>
    <t>4362</t>
  </si>
  <si>
    <t>Chandra SIM</t>
  </si>
  <si>
    <t>4409</t>
  </si>
  <si>
    <t>4618</t>
  </si>
  <si>
    <t>4818</t>
  </si>
  <si>
    <t>4865</t>
  </si>
  <si>
    <t>4983</t>
  </si>
  <si>
    <t>4995</t>
  </si>
  <si>
    <t>5095</t>
  </si>
  <si>
    <t>5111</t>
  </si>
  <si>
    <t>5188</t>
  </si>
  <si>
    <t>5246</t>
  </si>
  <si>
    <t>5491</t>
  </si>
  <si>
    <t>5586</t>
  </si>
  <si>
    <t>5613</t>
  </si>
  <si>
    <t>5673</t>
  </si>
  <si>
    <t>5884</t>
  </si>
  <si>
    <t>5936</t>
  </si>
  <si>
    <t>5992</t>
  </si>
  <si>
    <t>6073</t>
  </si>
  <si>
    <t>6277</t>
  </si>
  <si>
    <t>6358</t>
  </si>
  <si>
    <t>6384</t>
  </si>
  <si>
    <t>6468</t>
  </si>
  <si>
    <t>6535</t>
  </si>
  <si>
    <t>6741</t>
  </si>
  <si>
    <t>6909</t>
  </si>
  <si>
    <t>6916</t>
  </si>
  <si>
    <t>7014</t>
  </si>
  <si>
    <t>7079</t>
  </si>
  <si>
    <t>7119</t>
  </si>
  <si>
    <t>7293</t>
  </si>
  <si>
    <t>7383</t>
  </si>
  <si>
    <t>7454</t>
  </si>
  <si>
    <t>7558</t>
  </si>
  <si>
    <t>7563</t>
  </si>
  <si>
    <t>7899</t>
  </si>
  <si>
    <t>8305</t>
  </si>
  <si>
    <t>8306</t>
  </si>
  <si>
    <t>8451</t>
  </si>
  <si>
    <t>8462</t>
  </si>
  <si>
    <t>8471</t>
  </si>
  <si>
    <t>8519</t>
  </si>
  <si>
    <t>8887</t>
  </si>
  <si>
    <t>8952</t>
  </si>
  <si>
    <t>9030</t>
  </si>
  <si>
    <t>9217</t>
  </si>
  <si>
    <t>9264</t>
  </si>
  <si>
    <t>9427</t>
  </si>
  <si>
    <t>9481</t>
  </si>
  <si>
    <t>9511</t>
  </si>
  <si>
    <t>9716</t>
  </si>
  <si>
    <t>9791</t>
  </si>
  <si>
    <t>9842</t>
  </si>
  <si>
    <t>10249</t>
  </si>
  <si>
    <t>10273</t>
  </si>
  <si>
    <t>10532</t>
  </si>
  <si>
    <t>10648</t>
  </si>
  <si>
    <t>10846</t>
  </si>
  <si>
    <t>10856</t>
  </si>
  <si>
    <t>10857</t>
  </si>
  <si>
    <t>11001</t>
  </si>
  <si>
    <t>11040</t>
  </si>
  <si>
    <t>Duthree Gigih BELATMA</t>
  </si>
  <si>
    <t>2324</t>
  </si>
  <si>
    <t>3208</t>
  </si>
  <si>
    <t>3980</t>
  </si>
  <si>
    <t>4181</t>
  </si>
  <si>
    <t>4333</t>
  </si>
  <si>
    <t>5856</t>
  </si>
  <si>
    <t>6353</t>
  </si>
  <si>
    <t>7151</t>
  </si>
  <si>
    <t>7431</t>
  </si>
  <si>
    <t>7569</t>
  </si>
  <si>
    <t>8038</t>
  </si>
  <si>
    <t>8380</t>
  </si>
  <si>
    <t>9552</t>
  </si>
  <si>
    <t>10528</t>
  </si>
  <si>
    <t>10928</t>
  </si>
  <si>
    <t>991</t>
  </si>
  <si>
    <t>1821</t>
  </si>
  <si>
    <t>2294</t>
  </si>
  <si>
    <t>2421</t>
  </si>
  <si>
    <t>2780</t>
  </si>
  <si>
    <t>2897</t>
  </si>
  <si>
    <t>4191</t>
  </si>
  <si>
    <t>4996</t>
  </si>
  <si>
    <t>5185</t>
  </si>
  <si>
    <t>6867</t>
  </si>
  <si>
    <t>9230</t>
  </si>
  <si>
    <t>9258</t>
  </si>
  <si>
    <t>10816</t>
  </si>
  <si>
    <t>127</t>
  </si>
  <si>
    <t>182</t>
  </si>
  <si>
    <t>312</t>
  </si>
  <si>
    <t>449</t>
  </si>
  <si>
    <t>946</t>
  </si>
  <si>
    <t>Alvaro VAZQUEZ</t>
  </si>
  <si>
    <t>1381</t>
  </si>
  <si>
    <t>1456</t>
  </si>
  <si>
    <t>1493</t>
  </si>
  <si>
    <t>1740</t>
  </si>
  <si>
    <t>1970</t>
  </si>
  <si>
    <t>2972</t>
  </si>
  <si>
    <t>3170</t>
  </si>
  <si>
    <t>3250</t>
  </si>
  <si>
    <t>3411</t>
  </si>
  <si>
    <t>3431</t>
  </si>
  <si>
    <t>3602</t>
  </si>
  <si>
    <t>3903</t>
  </si>
  <si>
    <t>4392</t>
  </si>
  <si>
    <t>4894</t>
  </si>
  <si>
    <t>4914</t>
  </si>
  <si>
    <t>6012</t>
  </si>
  <si>
    <t>6344</t>
  </si>
  <si>
    <t>6620</t>
  </si>
  <si>
    <t>7018</t>
  </si>
  <si>
    <t>7159</t>
  </si>
  <si>
    <t>7320</t>
  </si>
  <si>
    <t>7541</t>
  </si>
  <si>
    <t>8143</t>
  </si>
  <si>
    <t>8146</t>
  </si>
  <si>
    <t>8523</t>
  </si>
  <si>
    <t>8638</t>
  </si>
  <si>
    <t>8867</t>
  </si>
  <si>
    <t>9413</t>
  </si>
  <si>
    <t>10110</t>
  </si>
  <si>
    <t>10678</t>
  </si>
  <si>
    <t>325</t>
  </si>
  <si>
    <t>454</t>
  </si>
  <si>
    <t>807</t>
  </si>
  <si>
    <t>999</t>
  </si>
  <si>
    <t>1321</t>
  </si>
  <si>
    <t>2011</t>
  </si>
  <si>
    <t>2159</t>
  </si>
  <si>
    <t>2288</t>
  </si>
  <si>
    <t>2332</t>
  </si>
  <si>
    <t>2536</t>
  </si>
  <si>
    <t>2754</t>
  </si>
  <si>
    <t>3441</t>
  </si>
  <si>
    <t>3485</t>
  </si>
  <si>
    <t>3972</t>
  </si>
  <si>
    <t>4203</t>
  </si>
  <si>
    <t>4341</t>
  </si>
  <si>
    <t>4401</t>
  </si>
  <si>
    <t>4892</t>
  </si>
  <si>
    <t>4930</t>
  </si>
  <si>
    <t>5075</t>
  </si>
  <si>
    <t>5113</t>
  </si>
  <si>
    <t>5282</t>
  </si>
  <si>
    <t>5600</t>
  </si>
  <si>
    <t>6670</t>
  </si>
  <si>
    <t>6905</t>
  </si>
  <si>
    <t>6960</t>
  </si>
  <si>
    <t>7341</t>
  </si>
  <si>
    <t>7467</t>
  </si>
  <si>
    <t>7476</t>
  </si>
  <si>
    <t>7832</t>
  </si>
  <si>
    <t>8114</t>
  </si>
  <si>
    <t>9581</t>
  </si>
  <si>
    <t>10090</t>
  </si>
  <si>
    <t>10260</t>
  </si>
  <si>
    <t>10331</t>
  </si>
  <si>
    <t>10379</t>
  </si>
  <si>
    <t>10972</t>
  </si>
  <si>
    <t>339</t>
  </si>
  <si>
    <t>791</t>
  </si>
  <si>
    <t>1292</t>
  </si>
  <si>
    <t>KO Joon Hyung</t>
  </si>
  <si>
    <t>2667</t>
  </si>
  <si>
    <t>2778</t>
  </si>
  <si>
    <t>2987</t>
  </si>
  <si>
    <t>3198</t>
  </si>
  <si>
    <t>4533</t>
  </si>
  <si>
    <t>4780</t>
  </si>
  <si>
    <t>6299</t>
  </si>
  <si>
    <t>7430</t>
  </si>
  <si>
    <t>7571</t>
  </si>
  <si>
    <t>8059</t>
  </si>
  <si>
    <t>8120</t>
  </si>
  <si>
    <t>8154</t>
  </si>
  <si>
    <t>9458</t>
  </si>
  <si>
    <t>9602</t>
  </si>
  <si>
    <t>9773</t>
  </si>
  <si>
    <t>10679</t>
  </si>
  <si>
    <t>10949</t>
  </si>
  <si>
    <t>11049</t>
  </si>
  <si>
    <t>362</t>
  </si>
  <si>
    <t>677</t>
  </si>
  <si>
    <t>1303</t>
  </si>
  <si>
    <t>1314</t>
  </si>
  <si>
    <t>1484</t>
  </si>
  <si>
    <t>1535</t>
  </si>
  <si>
    <t>2587</t>
  </si>
  <si>
    <t>2731</t>
  </si>
  <si>
    <t>3077</t>
  </si>
  <si>
    <t>4169</t>
  </si>
  <si>
    <t>4229</t>
  </si>
  <si>
    <t>4915</t>
  </si>
  <si>
    <t>5214</t>
  </si>
  <si>
    <t>6193</t>
  </si>
  <si>
    <t>6215</t>
  </si>
  <si>
    <t>7841</t>
  </si>
  <si>
    <t>8862</t>
  </si>
  <si>
    <t>9751</t>
  </si>
  <si>
    <t>9765</t>
  </si>
  <si>
    <t>10300</t>
  </si>
  <si>
    <t>1832</t>
  </si>
  <si>
    <t>2628</t>
  </si>
  <si>
    <t>3196</t>
  </si>
  <si>
    <t>3267</t>
  </si>
  <si>
    <t>3617</t>
  </si>
  <si>
    <t>5319</t>
  </si>
  <si>
    <t>5349</t>
  </si>
  <si>
    <t>7716</t>
  </si>
  <si>
    <t>4752</t>
  </si>
  <si>
    <t>6580</t>
  </si>
  <si>
    <t>7290</t>
  </si>
  <si>
    <t>7817</t>
  </si>
  <si>
    <t>8645</t>
  </si>
  <si>
    <t>10689</t>
  </si>
  <si>
    <t>10873</t>
  </si>
  <si>
    <t>203</t>
  </si>
  <si>
    <t>475</t>
  </si>
  <si>
    <t>559</t>
  </si>
  <si>
    <t>812</t>
  </si>
  <si>
    <t>933</t>
  </si>
  <si>
    <t>972</t>
  </si>
  <si>
    <t>1148</t>
  </si>
  <si>
    <t>1675</t>
  </si>
  <si>
    <t>1717</t>
  </si>
  <si>
    <t>1867</t>
  </si>
  <si>
    <t>2248</t>
  </si>
  <si>
    <t>2306</t>
  </si>
  <si>
    <t>2374</t>
  </si>
  <si>
    <t>3058</t>
  </si>
  <si>
    <t>3737</t>
  </si>
  <si>
    <t>3969</t>
  </si>
  <si>
    <t>3982</t>
  </si>
  <si>
    <t>4096</t>
  </si>
  <si>
    <t>4387</t>
  </si>
  <si>
    <t>4518</t>
  </si>
  <si>
    <t>4741</t>
  </si>
  <si>
    <t>5197</t>
  </si>
  <si>
    <t>5851</t>
  </si>
  <si>
    <t>5962</t>
  </si>
  <si>
    <t>6493</t>
  </si>
  <si>
    <t>Thomas NIRSCHL</t>
  </si>
  <si>
    <t>6988</t>
  </si>
  <si>
    <t>7722</t>
  </si>
  <si>
    <t>8247</t>
  </si>
  <si>
    <t>8673</t>
  </si>
  <si>
    <t>8699</t>
  </si>
  <si>
    <t>9134</t>
  </si>
  <si>
    <t>9315</t>
  </si>
  <si>
    <t>Thomas LEGLEITNER</t>
  </si>
  <si>
    <t>9344</t>
  </si>
  <si>
    <t>9708</t>
  </si>
  <si>
    <t>10190</t>
  </si>
  <si>
    <t>10232</t>
  </si>
  <si>
    <t>10350</t>
  </si>
  <si>
    <t>10645</t>
  </si>
  <si>
    <t>280</t>
  </si>
  <si>
    <t>478</t>
  </si>
  <si>
    <t>1542</t>
  </si>
  <si>
    <t>2319</t>
  </si>
  <si>
    <t>2414</t>
  </si>
  <si>
    <t>3026</t>
  </si>
  <si>
    <t>3183</t>
  </si>
  <si>
    <t>3369</t>
  </si>
  <si>
    <t>3412</t>
  </si>
  <si>
    <t>3890</t>
  </si>
  <si>
    <t>3928</t>
  </si>
  <si>
    <t>3942</t>
  </si>
  <si>
    <t>4444</t>
  </si>
  <si>
    <t>4591</t>
  </si>
  <si>
    <t>5546</t>
  </si>
  <si>
    <t>5715</t>
  </si>
  <si>
    <t>6630</t>
  </si>
  <si>
    <t>7259</t>
  </si>
  <si>
    <t>7353</t>
  </si>
  <si>
    <t>7551</t>
  </si>
  <si>
    <t>7570</t>
  </si>
  <si>
    <t>7647</t>
  </si>
  <si>
    <t>7732</t>
  </si>
  <si>
    <t>7834</t>
  </si>
  <si>
    <t>7862</t>
  </si>
  <si>
    <t>8019</t>
  </si>
  <si>
    <t>8317</t>
  </si>
  <si>
    <t>8613</t>
  </si>
  <si>
    <t>8923</t>
  </si>
  <si>
    <t>9244</t>
  </si>
  <si>
    <t>9276</t>
  </si>
  <si>
    <t>9401</t>
  </si>
  <si>
    <t>9479</t>
  </si>
  <si>
    <t>9815</t>
  </si>
  <si>
    <t>10555</t>
  </si>
  <si>
    <t>Tony STEPHENSON</t>
  </si>
  <si>
    <t>10637</t>
  </si>
  <si>
    <t>10653</t>
  </si>
  <si>
    <t>10807</t>
  </si>
  <si>
    <t>10860</t>
  </si>
  <si>
    <t>11033</t>
  </si>
  <si>
    <t>2260</t>
  </si>
  <si>
    <t>2817</t>
  </si>
  <si>
    <t>3590</t>
  </si>
  <si>
    <t>4858</t>
  </si>
  <si>
    <t>5193</t>
  </si>
  <si>
    <t>5761</t>
  </si>
  <si>
    <t>7132</t>
  </si>
  <si>
    <t>7724</t>
  </si>
  <si>
    <t>8076</t>
  </si>
  <si>
    <t>8218</t>
  </si>
  <si>
    <t>458</t>
  </si>
  <si>
    <t>476</t>
  </si>
  <si>
    <t>1320</t>
  </si>
  <si>
    <t>1391</t>
  </si>
  <si>
    <t>2078</t>
  </si>
  <si>
    <t>2549</t>
  </si>
  <si>
    <t>2611</t>
  </si>
  <si>
    <t>3443</t>
  </si>
  <si>
    <t>5145</t>
  </si>
  <si>
    <t>8150</t>
  </si>
  <si>
    <t>8824</t>
  </si>
  <si>
    <t>9274</t>
  </si>
  <si>
    <t>9441</t>
  </si>
  <si>
    <t>11012</t>
  </si>
  <si>
    <t>2339</t>
  </si>
  <si>
    <t>6417</t>
  </si>
  <si>
    <t>Pal WITHERS</t>
  </si>
  <si>
    <t>7554</t>
  </si>
  <si>
    <t>7728</t>
  </si>
  <si>
    <t>2756</t>
  </si>
  <si>
    <t>Mayank AHUJA</t>
  </si>
  <si>
    <t>8967</t>
  </si>
  <si>
    <t>9320</t>
  </si>
  <si>
    <t>1776</t>
  </si>
  <si>
    <t>2298</t>
  </si>
  <si>
    <t>2378</t>
  </si>
  <si>
    <t>3219</t>
  </si>
  <si>
    <t>3419</t>
  </si>
  <si>
    <t>4916</t>
  </si>
  <si>
    <t>6751</t>
  </si>
  <si>
    <t>7087</t>
  </si>
  <si>
    <t>7542</t>
  </si>
  <si>
    <t>8022</t>
  </si>
  <si>
    <t>8158</t>
  </si>
  <si>
    <t>8202</t>
  </si>
  <si>
    <t>8205</t>
  </si>
  <si>
    <t>9275</t>
  </si>
  <si>
    <t>9618</t>
  </si>
  <si>
    <t>9784</t>
  </si>
  <si>
    <t>11055</t>
  </si>
  <si>
    <t>433</t>
  </si>
  <si>
    <t>537</t>
  </si>
  <si>
    <t>2600</t>
  </si>
  <si>
    <t>3166</t>
  </si>
  <si>
    <t>3374</t>
  </si>
  <si>
    <t>3555</t>
  </si>
  <si>
    <t>3889</t>
  </si>
  <si>
    <t>4377</t>
  </si>
  <si>
    <t>4937</t>
  </si>
  <si>
    <t>4954</t>
  </si>
  <si>
    <t>5454</t>
  </si>
  <si>
    <t>6053</t>
  </si>
  <si>
    <t>6656</t>
  </si>
  <si>
    <t>8376</t>
  </si>
  <si>
    <t>10385</t>
  </si>
  <si>
    <t>10673</t>
  </si>
  <si>
    <t>483</t>
  </si>
  <si>
    <t>1271</t>
  </si>
  <si>
    <t>3199</t>
  </si>
  <si>
    <t>3308</t>
  </si>
  <si>
    <t>4514</t>
  </si>
  <si>
    <t>4948</t>
  </si>
  <si>
    <t>5381</t>
  </si>
  <si>
    <t>5608</t>
  </si>
  <si>
    <t>6529</t>
  </si>
  <si>
    <t>6906</t>
  </si>
  <si>
    <t>Lucas BEDNORSCH</t>
  </si>
  <si>
    <t>7286</t>
  </si>
  <si>
    <t>7435</t>
  </si>
  <si>
    <t>7528</t>
  </si>
  <si>
    <t>7759</t>
  </si>
  <si>
    <t>7935</t>
  </si>
  <si>
    <t>8443</t>
  </si>
  <si>
    <t>8605</t>
  </si>
  <si>
    <t>9145</t>
  </si>
  <si>
    <t>9368</t>
  </si>
  <si>
    <t>9500</t>
  </si>
  <si>
    <t>9603</t>
  </si>
  <si>
    <t>9756</t>
  </si>
  <si>
    <t>10186</t>
  </si>
  <si>
    <t>10508</t>
  </si>
  <si>
    <t>10934</t>
  </si>
  <si>
    <t>315</t>
  </si>
  <si>
    <t>382</t>
  </si>
  <si>
    <t>715</t>
  </si>
  <si>
    <t>1130</t>
  </si>
  <si>
    <t>1295</t>
  </si>
  <si>
    <t>2136</t>
  </si>
  <si>
    <t>2173</t>
  </si>
  <si>
    <t>2745</t>
  </si>
  <si>
    <t>3683</t>
  </si>
  <si>
    <t>4598</t>
  </si>
  <si>
    <t>5096</t>
  </si>
  <si>
    <t>5925</t>
  </si>
  <si>
    <t>6071</t>
  </si>
  <si>
    <t>6764</t>
  </si>
  <si>
    <t>7379</t>
  </si>
  <si>
    <t>7616</t>
  </si>
  <si>
    <t>9701</t>
  </si>
  <si>
    <t>284</t>
  </si>
  <si>
    <t>668</t>
  </si>
  <si>
    <t>885</t>
  </si>
  <si>
    <t>1019</t>
  </si>
  <si>
    <t>1144</t>
  </si>
  <si>
    <t>1552</t>
  </si>
  <si>
    <t>1664</t>
  </si>
  <si>
    <t>1831</t>
  </si>
  <si>
    <t>1864</t>
  </si>
  <si>
    <t>1955</t>
  </si>
  <si>
    <t>2233</t>
  </si>
  <si>
    <t>2383</t>
  </si>
  <si>
    <t>2744</t>
  </si>
  <si>
    <t>2771</t>
  </si>
  <si>
    <t>Alap MISHRA</t>
  </si>
  <si>
    <t>2845</t>
  </si>
  <si>
    <t>3158</t>
  </si>
  <si>
    <t>3185</t>
  </si>
  <si>
    <t>3310</t>
  </si>
  <si>
    <t>Ruben CASTELLANOS</t>
  </si>
  <si>
    <t>3503</t>
  </si>
  <si>
    <t>4194</t>
  </si>
  <si>
    <t>4211</t>
  </si>
  <si>
    <t>4712</t>
  </si>
  <si>
    <t>4992</t>
  </si>
  <si>
    <t>5114</t>
  </si>
  <si>
    <t>6220</t>
  </si>
  <si>
    <t>6252</t>
  </si>
  <si>
    <t>6282</t>
  </si>
  <si>
    <t>6292</t>
  </si>
  <si>
    <t>Hermansah .</t>
  </si>
  <si>
    <t>7161</t>
  </si>
  <si>
    <t>7593</t>
  </si>
  <si>
    <t>7679</t>
  </si>
  <si>
    <t>7726</t>
  </si>
  <si>
    <t>7961</t>
  </si>
  <si>
    <t>8193</t>
  </si>
  <si>
    <t>8265</t>
  </si>
  <si>
    <t>8311</t>
  </si>
  <si>
    <t>8365</t>
  </si>
  <si>
    <t>8426</t>
  </si>
  <si>
    <t>8713</t>
  </si>
  <si>
    <t>8853</t>
  </si>
  <si>
    <t>9206</t>
  </si>
  <si>
    <t>10417</t>
  </si>
  <si>
    <t>10463</t>
  </si>
  <si>
    <t>10592</t>
  </si>
  <si>
    <t>225</t>
  </si>
  <si>
    <t>1310</t>
  </si>
  <si>
    <t>1545</t>
  </si>
  <si>
    <t>Woo Jin JUNG</t>
  </si>
  <si>
    <t>1732</t>
  </si>
  <si>
    <t>1733</t>
  </si>
  <si>
    <t>2493</t>
  </si>
  <si>
    <t>2563</t>
  </si>
  <si>
    <t>2826</t>
  </si>
  <si>
    <t>2882</t>
  </si>
  <si>
    <t>3194</t>
  </si>
  <si>
    <t>3545</t>
  </si>
  <si>
    <t>3938</t>
  </si>
  <si>
    <t>4171</t>
  </si>
  <si>
    <t>4388</t>
  </si>
  <si>
    <t>4423</t>
  </si>
  <si>
    <t>4843</t>
  </si>
  <si>
    <t>4929</t>
  </si>
  <si>
    <t>5505</t>
  </si>
  <si>
    <t>5690</t>
  </si>
  <si>
    <t>5850</t>
  </si>
  <si>
    <t>6383</t>
  </si>
  <si>
    <t>6518</t>
  </si>
  <si>
    <t>6669</t>
  </si>
  <si>
    <t>6939</t>
  </si>
  <si>
    <t>7033</t>
  </si>
  <si>
    <t>7291</t>
  </si>
  <si>
    <t>7930</t>
  </si>
  <si>
    <t>8030</t>
  </si>
  <si>
    <t>8074</t>
  </si>
  <si>
    <t>8319</t>
  </si>
  <si>
    <t>8442</t>
  </si>
  <si>
    <t>9364</t>
  </si>
  <si>
    <t>9523</t>
  </si>
  <si>
    <t>9757</t>
  </si>
  <si>
    <t>9821</t>
  </si>
  <si>
    <t>10915</t>
  </si>
  <si>
    <t>332</t>
  </si>
  <si>
    <t>753</t>
  </si>
  <si>
    <t>870</t>
  </si>
  <si>
    <t>1040</t>
  </si>
  <si>
    <t>1097</t>
  </si>
  <si>
    <t>1298</t>
  </si>
  <si>
    <t>1810</t>
  </si>
  <si>
    <t>1835</t>
  </si>
  <si>
    <t>2044</t>
  </si>
  <si>
    <t>2498</t>
  </si>
  <si>
    <t>3137</t>
  </si>
  <si>
    <t>3398</t>
  </si>
  <si>
    <t>3839</t>
  </si>
  <si>
    <t>4162</t>
  </si>
  <si>
    <t>4263</t>
  </si>
  <si>
    <t>6076</t>
  </si>
  <si>
    <t>7436</t>
  </si>
  <si>
    <t>7686</t>
  </si>
  <si>
    <t>7734</t>
  </si>
  <si>
    <t>8687</t>
  </si>
  <si>
    <t>8838</t>
  </si>
  <si>
    <t>8944</t>
  </si>
  <si>
    <t>9210</t>
  </si>
  <si>
    <t>9341</t>
  </si>
  <si>
    <t>9661</t>
  </si>
  <si>
    <t>10686</t>
  </si>
  <si>
    <t>10869</t>
  </si>
  <si>
    <t>10922</t>
  </si>
  <si>
    <t>11007</t>
  </si>
  <si>
    <t>337</t>
  </si>
  <si>
    <t>573</t>
  </si>
  <si>
    <t>1696</t>
  </si>
  <si>
    <t>2054</t>
  </si>
  <si>
    <t>2238</t>
  </si>
  <si>
    <t>2261</t>
  </si>
  <si>
    <t>2809</t>
  </si>
  <si>
    <t>3053</t>
  </si>
  <si>
    <t>3359</t>
  </si>
  <si>
    <t>4415</t>
  </si>
  <si>
    <t>5155</t>
  </si>
  <si>
    <t>5364</t>
  </si>
  <si>
    <t>5587</t>
  </si>
  <si>
    <t>5803</t>
  </si>
  <si>
    <t>5806</t>
  </si>
  <si>
    <t>5836</t>
  </si>
  <si>
    <t>5899</t>
  </si>
  <si>
    <t>5930</t>
  </si>
  <si>
    <t>5944</t>
  </si>
  <si>
    <t>6311</t>
  </si>
  <si>
    <t>6672</t>
  </si>
  <si>
    <t>7144</t>
  </si>
  <si>
    <t>7252</t>
  </si>
  <si>
    <t>7391</t>
  </si>
  <si>
    <t>8077</t>
  </si>
  <si>
    <t>8679</t>
  </si>
  <si>
    <t>9014</t>
  </si>
  <si>
    <t>9035</t>
  </si>
  <si>
    <t>9143</t>
  </si>
  <si>
    <t>9388</t>
  </si>
  <si>
    <t>9434</t>
  </si>
  <si>
    <t>10469</t>
  </si>
  <si>
    <t>10588</t>
  </si>
  <si>
    <t>10750</t>
  </si>
  <si>
    <t>10919</t>
  </si>
  <si>
    <t>11077</t>
  </si>
  <si>
    <t>2130</t>
  </si>
  <si>
    <t>2266</t>
  </si>
  <si>
    <t>2508</t>
  </si>
  <si>
    <t>2636</t>
  </si>
  <si>
    <t>5272</t>
  </si>
  <si>
    <t>8765</t>
  </si>
  <si>
    <t>9696</t>
  </si>
  <si>
    <t>9890</t>
  </si>
  <si>
    <t>10405</t>
  </si>
  <si>
    <t>240</t>
  </si>
  <si>
    <t>2642</t>
  </si>
  <si>
    <t>Abhishek KULKARNI</t>
  </si>
  <si>
    <t>3898</t>
  </si>
  <si>
    <t>5812</t>
  </si>
  <si>
    <t>5860</t>
  </si>
  <si>
    <t>6066</t>
  </si>
  <si>
    <t>7105</t>
  </si>
  <si>
    <t>Ryan Fajar SATRIO</t>
  </si>
  <si>
    <t>9155</t>
  </si>
  <si>
    <t>126</t>
  </si>
  <si>
    <t>6465</t>
  </si>
  <si>
    <t>2593</t>
  </si>
  <si>
    <t>463</t>
  </si>
  <si>
    <t>922</t>
  </si>
  <si>
    <t>937</t>
  </si>
  <si>
    <t>998</t>
  </si>
  <si>
    <t>1368</t>
  </si>
  <si>
    <t>1530</t>
  </si>
  <si>
    <t>1553</t>
  </si>
  <si>
    <t>1677</t>
  </si>
  <si>
    <t>1753</t>
  </si>
  <si>
    <t>Runze YAN</t>
  </si>
  <si>
    <t>2438</t>
  </si>
  <si>
    <t>2510</t>
  </si>
  <si>
    <t>2644</t>
  </si>
  <si>
    <t>2684</t>
  </si>
  <si>
    <t>2707</t>
  </si>
  <si>
    <t>2960</t>
  </si>
  <si>
    <t>3045</t>
  </si>
  <si>
    <t>3182</t>
  </si>
  <si>
    <t>3230</t>
  </si>
  <si>
    <t>3289</t>
  </si>
  <si>
    <t>3568</t>
  </si>
  <si>
    <t>3628</t>
  </si>
  <si>
    <t>3694</t>
  </si>
  <si>
    <t>4448</t>
  </si>
  <si>
    <t>4506</t>
  </si>
  <si>
    <t>4922</t>
  </si>
  <si>
    <t>4967</t>
  </si>
  <si>
    <t>5132</t>
  </si>
  <si>
    <t>5334</t>
  </si>
  <si>
    <t>5367</t>
  </si>
  <si>
    <t>5379</t>
  </si>
  <si>
    <t>5420</t>
  </si>
  <si>
    <t>5476</t>
  </si>
  <si>
    <t>5572</t>
  </si>
  <si>
    <t>5579</t>
  </si>
  <si>
    <t>5593</t>
  </si>
  <si>
    <t>5612</t>
  </si>
  <si>
    <t>5622</t>
  </si>
  <si>
    <t>5646</t>
  </si>
  <si>
    <t>5896</t>
  </si>
  <si>
    <t>6000</t>
  </si>
  <si>
    <t>6123</t>
  </si>
  <si>
    <t>6143</t>
  </si>
  <si>
    <t>6182</t>
  </si>
  <si>
    <t>6725</t>
  </si>
  <si>
    <t>7103</t>
  </si>
  <si>
    <t>7108</t>
  </si>
  <si>
    <t>7124</t>
  </si>
  <si>
    <t>7125</t>
  </si>
  <si>
    <t>7257</t>
  </si>
  <si>
    <t>7411</t>
  </si>
  <si>
    <t>Thanadol JUMPANOI</t>
  </si>
  <si>
    <t>7596</t>
  </si>
  <si>
    <t>7649</t>
  </si>
  <si>
    <t>7654</t>
  </si>
  <si>
    <t>7802</t>
  </si>
  <si>
    <t>7908</t>
  </si>
  <si>
    <t>8056</t>
  </si>
  <si>
    <t>8064</t>
  </si>
  <si>
    <t>8100</t>
  </si>
  <si>
    <t>8328</t>
  </si>
  <si>
    <t>8506</t>
  </si>
  <si>
    <t>8643</t>
  </si>
  <si>
    <t>Rodrigo PACHECO CARRILLO</t>
  </si>
  <si>
    <t>8977</t>
  </si>
  <si>
    <t>8993</t>
  </si>
  <si>
    <t>9164</t>
  </si>
  <si>
    <t>9236</t>
  </si>
  <si>
    <t>9850</t>
  </si>
  <si>
    <t>9925</t>
  </si>
  <si>
    <t>9936</t>
  </si>
  <si>
    <t>9938</t>
  </si>
  <si>
    <t>9976</t>
  </si>
  <si>
    <t>10120</t>
  </si>
  <si>
    <t>10197</t>
  </si>
  <si>
    <t>10422</t>
  </si>
  <si>
    <t>10452</t>
  </si>
  <si>
    <t>10537</t>
  </si>
  <si>
    <t>10690</t>
  </si>
  <si>
    <t>10930</t>
  </si>
  <si>
    <t>10973</t>
  </si>
  <si>
    <t>10978</t>
  </si>
  <si>
    <t>11051</t>
  </si>
  <si>
    <t>233</t>
  </si>
  <si>
    <t>305</t>
  </si>
  <si>
    <t>338</t>
  </si>
  <si>
    <t>555</t>
  </si>
  <si>
    <t>568</t>
  </si>
  <si>
    <t>767</t>
  </si>
  <si>
    <t>785</t>
  </si>
  <si>
    <t>1106</t>
  </si>
  <si>
    <t>1142</t>
  </si>
  <si>
    <t>Antonio LI</t>
  </si>
  <si>
    <t>1470</t>
  </si>
  <si>
    <t>1866</t>
  </si>
  <si>
    <t>1874</t>
  </si>
  <si>
    <t>1985</t>
  </si>
  <si>
    <t>2072</t>
  </si>
  <si>
    <t>WENG Hongyang</t>
  </si>
  <si>
    <t>2445</t>
  </si>
  <si>
    <t>2603</t>
  </si>
  <si>
    <t>2621</t>
  </si>
  <si>
    <t>2803</t>
  </si>
  <si>
    <t>2815</t>
  </si>
  <si>
    <t>2831</t>
  </si>
  <si>
    <t>2851</t>
  </si>
  <si>
    <t>3388</t>
  </si>
  <si>
    <t>3407</t>
  </si>
  <si>
    <t>3527</t>
  </si>
  <si>
    <t>4107</t>
  </si>
  <si>
    <t>4160</t>
  </si>
  <si>
    <t>4208</t>
  </si>
  <si>
    <t>4373</t>
  </si>
  <si>
    <t>4424</t>
  </si>
  <si>
    <t>4494</t>
  </si>
  <si>
    <t>4748</t>
  </si>
  <si>
    <t>4751</t>
  </si>
  <si>
    <t>5346</t>
  </si>
  <si>
    <t>5810</t>
  </si>
  <si>
    <t>6259</t>
  </si>
  <si>
    <t>6437</t>
  </si>
  <si>
    <t>6628</t>
  </si>
  <si>
    <t>7075</t>
  </si>
  <si>
    <t>7196</t>
  </si>
  <si>
    <t>Siraroj PHANPUCHARA</t>
  </si>
  <si>
    <t>7316</t>
  </si>
  <si>
    <t>7439</t>
  </si>
  <si>
    <t>7588</t>
  </si>
  <si>
    <t>7723</t>
  </si>
  <si>
    <t>7754</t>
  </si>
  <si>
    <t>7772</t>
  </si>
  <si>
    <t>7794</t>
  </si>
  <si>
    <t>7878</t>
  </si>
  <si>
    <t>7894</t>
  </si>
  <si>
    <t>8033</t>
  </si>
  <si>
    <t>8116</t>
  </si>
  <si>
    <t>8344</t>
  </si>
  <si>
    <t>8607</t>
  </si>
  <si>
    <t>8724</t>
  </si>
  <si>
    <t>8844</t>
  </si>
  <si>
    <t>9071</t>
  </si>
  <si>
    <t>9440</t>
  </si>
  <si>
    <t>9764</t>
  </si>
  <si>
    <t>9848</t>
  </si>
  <si>
    <t>10212</t>
  </si>
  <si>
    <t>10347</t>
  </si>
  <si>
    <t>10404</t>
  </si>
  <si>
    <t>10543</t>
  </si>
  <si>
    <t>10728</t>
  </si>
  <si>
    <t>10925</t>
  </si>
  <si>
    <t>11048</t>
  </si>
  <si>
    <t>1876</t>
  </si>
  <si>
    <t>1952</t>
  </si>
  <si>
    <t>3457</t>
  </si>
  <si>
    <t>4206</t>
  </si>
  <si>
    <t>4255</t>
  </si>
  <si>
    <t>4283</t>
  </si>
  <si>
    <t>4318</t>
  </si>
  <si>
    <t>6305</t>
  </si>
  <si>
    <t>7163</t>
  </si>
  <si>
    <t>7198</t>
  </si>
  <si>
    <t>7503</t>
  </si>
  <si>
    <t>10539</t>
  </si>
  <si>
    <t>1109</t>
  </si>
  <si>
    <t>1998</t>
  </si>
  <si>
    <t>2564</t>
  </si>
  <si>
    <t>2961</t>
  </si>
  <si>
    <t>3031</t>
  </si>
  <si>
    <t>3035</t>
  </si>
  <si>
    <t>3056</t>
  </si>
  <si>
    <t>3392</t>
  </si>
  <si>
    <t>3797</t>
  </si>
  <si>
    <t>9753</t>
  </si>
  <si>
    <t>10233</t>
  </si>
  <si>
    <t>10865</t>
  </si>
  <si>
    <t>10904</t>
  </si>
  <si>
    <t>2911</t>
  </si>
  <si>
    <t>3307</t>
  </si>
  <si>
    <t>Hardi Yuda SATRIA</t>
  </si>
  <si>
    <t>7019</t>
  </si>
  <si>
    <t>1586</t>
  </si>
  <si>
    <t>5318</t>
  </si>
  <si>
    <t>6900</t>
  </si>
  <si>
    <t>7182</t>
  </si>
  <si>
    <t>8723</t>
  </si>
  <si>
    <t>8820</t>
  </si>
  <si>
    <t>8955</t>
  </si>
  <si>
    <t>9160</t>
  </si>
  <si>
    <t>10134</t>
  </si>
  <si>
    <t>11066</t>
  </si>
  <si>
    <t>56</t>
  </si>
  <si>
    <t>299</t>
  </si>
  <si>
    <t>329</t>
  </si>
  <si>
    <t>1935</t>
  </si>
  <si>
    <t>2043</t>
  </si>
  <si>
    <t>2641</t>
  </si>
  <si>
    <t>4725</t>
  </si>
  <si>
    <t>5924</t>
  </si>
  <si>
    <t>6401</t>
  </si>
  <si>
    <t>7234</t>
  </si>
  <si>
    <t>7366</t>
  </si>
  <si>
    <t>7619</t>
  </si>
  <si>
    <t>7869</t>
  </si>
  <si>
    <t>9705</t>
  </si>
  <si>
    <t>10572</t>
  </si>
  <si>
    <t>11038</t>
  </si>
  <si>
    <t>546</t>
  </si>
  <si>
    <t>967</t>
  </si>
  <si>
    <t>3932</t>
  </si>
  <si>
    <t>5216</t>
  </si>
  <si>
    <t>6663</t>
  </si>
  <si>
    <t>7129</t>
  </si>
  <si>
    <t>7578</t>
  </si>
  <si>
    <t>8203</t>
  </si>
  <si>
    <t>8261</t>
  </si>
  <si>
    <t>9760</t>
  </si>
  <si>
    <t>10137</t>
  </si>
  <si>
    <t>Gregory SCHNEIDER</t>
  </si>
  <si>
    <t>10876</t>
  </si>
  <si>
    <t>903</t>
  </si>
  <si>
    <t>1419</t>
  </si>
  <si>
    <t>2301</t>
  </si>
  <si>
    <t>2341</t>
  </si>
  <si>
    <t>2435</t>
  </si>
  <si>
    <t>2499</t>
  </si>
  <si>
    <t>2650</t>
  </si>
  <si>
    <t>2906</t>
  </si>
  <si>
    <t>4175</t>
  </si>
  <si>
    <t>4714</t>
  </si>
  <si>
    <t>5607</t>
  </si>
  <si>
    <t>6631</t>
  </si>
  <si>
    <t>7311</t>
  </si>
  <si>
    <t>7465</t>
  </si>
  <si>
    <t>8140</t>
  </si>
  <si>
    <t>8170</t>
  </si>
  <si>
    <t>8190</t>
  </si>
  <si>
    <t>8758</t>
  </si>
  <si>
    <t>9395</t>
  </si>
  <si>
    <t>9665</t>
  </si>
  <si>
    <t>10116</t>
  </si>
  <si>
    <t>10231</t>
  </si>
  <si>
    <t>1738</t>
  </si>
  <si>
    <t>3739</t>
  </si>
  <si>
    <t>4025</t>
  </si>
  <si>
    <t>4032</t>
  </si>
  <si>
    <t>5385</t>
  </si>
  <si>
    <t>5877</t>
  </si>
  <si>
    <t>7005</t>
  </si>
  <si>
    <t>7572</t>
  </si>
  <si>
    <t>8228</t>
  </si>
  <si>
    <t>9525</t>
  </si>
  <si>
    <t>9926</t>
  </si>
  <si>
    <t>10161</t>
  </si>
  <si>
    <t>10278</t>
  </si>
  <si>
    <t>298</t>
  </si>
  <si>
    <t>358</t>
  </si>
  <si>
    <t>Armand RODRIGUEZ</t>
  </si>
  <si>
    <t>485</t>
  </si>
  <si>
    <t>526</t>
  </si>
  <si>
    <t>1828</t>
  </si>
  <si>
    <t>1936</t>
  </si>
  <si>
    <t>1964</t>
  </si>
  <si>
    <t>2534</t>
  </si>
  <si>
    <t>3599</t>
  </si>
  <si>
    <t>4278</t>
  </si>
  <si>
    <t>4918</t>
  </si>
  <si>
    <t>5005</t>
  </si>
  <si>
    <t>5855</t>
  </si>
  <si>
    <t>5869</t>
  </si>
  <si>
    <t>5955</t>
  </si>
  <si>
    <t>6572</t>
  </si>
  <si>
    <t>7648</t>
  </si>
  <si>
    <t>8224</t>
  </si>
  <si>
    <t>8772</t>
  </si>
  <si>
    <t>9269</t>
  </si>
  <si>
    <t>9385</t>
  </si>
  <si>
    <t>9445</t>
  </si>
  <si>
    <t>9747</t>
  </si>
  <si>
    <t>10145</t>
  </si>
  <si>
    <t>975</t>
  </si>
  <si>
    <t>1672</t>
  </si>
  <si>
    <t>5125</t>
  </si>
  <si>
    <t>IAN WONG Jien Sern</t>
  </si>
  <si>
    <t>5920</t>
  </si>
  <si>
    <t>7670</t>
  </si>
  <si>
    <t>8043</t>
  </si>
  <si>
    <t>9291</t>
  </si>
  <si>
    <t>10446</t>
  </si>
  <si>
    <t>10658</t>
  </si>
  <si>
    <t>530</t>
  </si>
  <si>
    <t>1334</t>
  </si>
  <si>
    <t>1477</t>
  </si>
  <si>
    <t>1525</t>
  </si>
  <si>
    <t>1816</t>
  </si>
  <si>
    <t>2217</t>
  </si>
  <si>
    <t>2370</t>
  </si>
  <si>
    <t>2395</t>
  </si>
  <si>
    <t>3079</t>
  </si>
  <si>
    <t>3142</t>
  </si>
  <si>
    <t>3175</t>
  </si>
  <si>
    <t>3178</t>
  </si>
  <si>
    <t>3255</t>
  </si>
  <si>
    <t>4124</t>
  </si>
  <si>
    <t>4346</t>
  </si>
  <si>
    <t>4530</t>
  </si>
  <si>
    <t>4720</t>
  </si>
  <si>
    <t>4814</t>
  </si>
  <si>
    <t>4907</t>
  </si>
  <si>
    <t>5195</t>
  </si>
  <si>
    <t>5569</t>
  </si>
  <si>
    <t>5873</t>
  </si>
  <si>
    <t>5946</t>
  </si>
  <si>
    <t>6548</t>
  </si>
  <si>
    <t>6557</t>
  </si>
  <si>
    <t>6687</t>
  </si>
  <si>
    <t>7231</t>
  </si>
  <si>
    <t>7394</t>
  </si>
  <si>
    <t>Tai-Liang KO</t>
  </si>
  <si>
    <t>8037</t>
  </si>
  <si>
    <t>8234</t>
  </si>
  <si>
    <t>8496</t>
  </si>
  <si>
    <t>8912</t>
  </si>
  <si>
    <t>9442</t>
  </si>
  <si>
    <t>9740</t>
  </si>
  <si>
    <t>10102</t>
  </si>
  <si>
    <t>10121</t>
  </si>
  <si>
    <t>10178</t>
  </si>
  <si>
    <t>10529</t>
  </si>
  <si>
    <t>10581</t>
  </si>
  <si>
    <t>10703</t>
  </si>
  <si>
    <t>10920</t>
  </si>
  <si>
    <t>10956</t>
  </si>
  <si>
    <t>487</t>
  </si>
  <si>
    <t>671</t>
  </si>
  <si>
    <t>1333</t>
  </si>
  <si>
    <t>1405</t>
  </si>
  <si>
    <t>1673</t>
  </si>
  <si>
    <t>1946</t>
  </si>
  <si>
    <t>1960</t>
  </si>
  <si>
    <t>2346</t>
  </si>
  <si>
    <t>3242</t>
  </si>
  <si>
    <t>3436</t>
  </si>
  <si>
    <t>Nur Yahya Ady VELANI</t>
  </si>
  <si>
    <t>3975</t>
  </si>
  <si>
    <t>4367</t>
  </si>
  <si>
    <t>4383</t>
  </si>
  <si>
    <t>4989</t>
  </si>
  <si>
    <t>5309</t>
  </si>
  <si>
    <t>6191</t>
  </si>
  <si>
    <t>6542</t>
  </si>
  <si>
    <t>7012</t>
  </si>
  <si>
    <t>7384</t>
  </si>
  <si>
    <t>7464</t>
  </si>
  <si>
    <t>7501</t>
  </si>
  <si>
    <t>7707</t>
  </si>
  <si>
    <t>7851</t>
  </si>
  <si>
    <t>7866</t>
  </si>
  <si>
    <t>7927</t>
  </si>
  <si>
    <t>8016</t>
  </si>
  <si>
    <t>8085</t>
  </si>
  <si>
    <t>8338</t>
  </si>
  <si>
    <t>8357</t>
  </si>
  <si>
    <t>8669</t>
  </si>
  <si>
    <t>8695</t>
  </si>
  <si>
    <t>DELOS SANTOS  Aries</t>
  </si>
  <si>
    <t>9225</t>
  </si>
  <si>
    <t>9428</t>
  </si>
  <si>
    <t>9532</t>
  </si>
  <si>
    <t>9545</t>
  </si>
  <si>
    <t>9869</t>
  </si>
  <si>
    <t>10371</t>
  </si>
  <si>
    <t>10427</t>
  </si>
  <si>
    <t>10936</t>
  </si>
  <si>
    <t>1212</t>
  </si>
  <si>
    <t>1255</t>
  </si>
  <si>
    <t>1297</t>
  </si>
  <si>
    <t>1459</t>
  </si>
  <si>
    <t>Min Woo KANG</t>
  </si>
  <si>
    <t>1774</t>
  </si>
  <si>
    <t>2188</t>
  </si>
  <si>
    <t>3478</t>
  </si>
  <si>
    <t>4421</t>
  </si>
  <si>
    <t>4771</t>
  </si>
  <si>
    <t>4890</t>
  </si>
  <si>
    <t>5974</t>
  </si>
  <si>
    <t>6011</t>
  </si>
  <si>
    <t>7041</t>
  </si>
  <si>
    <t>8473</t>
  </si>
  <si>
    <t>9406</t>
  </si>
  <si>
    <t>9991</t>
  </si>
  <si>
    <t>9996</t>
  </si>
  <si>
    <t>10033</t>
  </si>
  <si>
    <t>10040</t>
  </si>
  <si>
    <t>10327</t>
  </si>
  <si>
    <t>10355</t>
  </si>
  <si>
    <t>10479</t>
  </si>
  <si>
    <t>10672</t>
  </si>
  <si>
    <t>11025</t>
  </si>
  <si>
    <t>742</t>
  </si>
  <si>
    <t>1509</t>
  </si>
  <si>
    <t>1702</t>
  </si>
  <si>
    <t>1974</t>
  </si>
  <si>
    <t>2336</t>
  </si>
  <si>
    <t>2625</t>
  </si>
  <si>
    <t>2766</t>
  </si>
  <si>
    <t>Arintap DAS GUPTA</t>
  </si>
  <si>
    <t>2925</t>
  </si>
  <si>
    <t>3258</t>
  </si>
  <si>
    <t>3788</t>
  </si>
  <si>
    <t>4250</t>
  </si>
  <si>
    <t>4842</t>
  </si>
  <si>
    <t>5237</t>
  </si>
  <si>
    <t>5298</t>
  </si>
  <si>
    <t>5464</t>
  </si>
  <si>
    <t>5937</t>
  </si>
  <si>
    <t>6119</t>
  </si>
  <si>
    <t>7061</t>
  </si>
  <si>
    <t>7926</t>
  </si>
  <si>
    <t>8017</t>
  </si>
  <si>
    <t>8128</t>
  </si>
  <si>
    <t>8206</t>
  </si>
  <si>
    <t>8953</t>
  </si>
  <si>
    <t>10181</t>
  </si>
  <si>
    <t>10255</t>
  </si>
  <si>
    <t>66</t>
  </si>
  <si>
    <t>334</t>
  </si>
  <si>
    <t>796</t>
  </si>
  <si>
    <t>997</t>
  </si>
  <si>
    <t>1428</t>
  </si>
  <si>
    <t>2668</t>
  </si>
  <si>
    <t>2692</t>
  </si>
  <si>
    <t>2878</t>
  </si>
  <si>
    <t>2888</t>
  </si>
  <si>
    <t>3036</t>
  </si>
  <si>
    <t>3050</t>
  </si>
  <si>
    <t>3092</t>
  </si>
  <si>
    <t>3913</t>
  </si>
  <si>
    <t>4101</t>
  </si>
  <si>
    <t>4150</t>
  </si>
  <si>
    <t>4185</t>
  </si>
  <si>
    <t>4320</t>
  </si>
  <si>
    <t>4666</t>
  </si>
  <si>
    <t>5167</t>
  </si>
  <si>
    <t>5186</t>
  </si>
  <si>
    <t>5965</t>
  </si>
  <si>
    <t>6184</t>
  </si>
  <si>
    <t>7040</t>
  </si>
  <si>
    <t>7385</t>
  </si>
  <si>
    <t>7523</t>
  </si>
  <si>
    <t>7565</t>
  </si>
  <si>
    <t>7777</t>
  </si>
  <si>
    <t>7905</t>
  </si>
  <si>
    <t>8592</t>
  </si>
  <si>
    <t>8954</t>
  </si>
  <si>
    <t>9131</t>
  </si>
  <si>
    <t>9227</t>
  </si>
  <si>
    <t>9593</t>
  </si>
  <si>
    <t>9615</t>
  </si>
  <si>
    <t>9863</t>
  </si>
  <si>
    <t>10644</t>
  </si>
  <si>
    <t>10668</t>
  </si>
  <si>
    <t>10998</t>
  </si>
  <si>
    <t>11082</t>
  </si>
  <si>
    <t>517</t>
  </si>
  <si>
    <t>1326</t>
  </si>
  <si>
    <t>1668</t>
  </si>
  <si>
    <t>2100</t>
  </si>
  <si>
    <t>2228</t>
  </si>
  <si>
    <t>2243</t>
  </si>
  <si>
    <t>2506</t>
  </si>
  <si>
    <t>2610</t>
  </si>
  <si>
    <t>2879</t>
  </si>
  <si>
    <t>3184</t>
  </si>
  <si>
    <t>3212</t>
  </si>
  <si>
    <t>3346</t>
  </si>
  <si>
    <t>3792</t>
  </si>
  <si>
    <t>4488</t>
  </si>
  <si>
    <t>4732</t>
  </si>
  <si>
    <t>4932</t>
  </si>
  <si>
    <t>5580</t>
  </si>
  <si>
    <t>5704</t>
  </si>
  <si>
    <t>5751</t>
  </si>
  <si>
    <t>6291</t>
  </si>
  <si>
    <t>6320</t>
  </si>
  <si>
    <t>6515</t>
  </si>
  <si>
    <t>7142</t>
  </si>
  <si>
    <t>7485</t>
  </si>
  <si>
    <t>7742</t>
  </si>
  <si>
    <t>8223</t>
  </si>
  <si>
    <t>8294</t>
  </si>
  <si>
    <t>8384</t>
  </si>
  <si>
    <t>8547</t>
  </si>
  <si>
    <t>8966</t>
  </si>
  <si>
    <t>10205</t>
  </si>
  <si>
    <t>10450</t>
  </si>
  <si>
    <t>10512</t>
  </si>
  <si>
    <t>10917</t>
  </si>
  <si>
    <t>10996</t>
  </si>
  <si>
    <t>264</t>
  </si>
  <si>
    <t>566</t>
  </si>
  <si>
    <t>691</t>
  </si>
  <si>
    <t>1203</t>
  </si>
  <si>
    <t>1401</t>
  </si>
  <si>
    <t>1429</t>
  </si>
  <si>
    <t>1975</t>
  </si>
  <si>
    <t>2459</t>
  </si>
  <si>
    <t>2891</t>
  </si>
  <si>
    <t>2918</t>
  </si>
  <si>
    <t>3162</t>
  </si>
  <si>
    <t>3376</t>
  </si>
  <si>
    <t>3513</t>
  </si>
  <si>
    <t>3633</t>
  </si>
  <si>
    <t>3678</t>
  </si>
  <si>
    <t>4200</t>
  </si>
  <si>
    <t>4585</t>
  </si>
  <si>
    <t>4721</t>
  </si>
  <si>
    <t>5578</t>
  </si>
  <si>
    <t>5714</t>
  </si>
  <si>
    <t>7228</t>
  </si>
  <si>
    <t>8024</t>
  </si>
  <si>
    <t>8152</t>
  </si>
  <si>
    <t>8214</t>
  </si>
  <si>
    <t>9589</t>
  </si>
  <si>
    <t>9664</t>
  </si>
  <si>
    <t>Pollawat BOONPAN</t>
  </si>
  <si>
    <t>9833</t>
  </si>
  <si>
    <t>9888</t>
  </si>
  <si>
    <t>10063</t>
  </si>
  <si>
    <t>10332</t>
  </si>
  <si>
    <t>10482</t>
  </si>
  <si>
    <t>10638</t>
  </si>
  <si>
    <t>451</t>
  </si>
  <si>
    <t>792</t>
  </si>
  <si>
    <t>797</t>
  </si>
  <si>
    <t>871</t>
  </si>
  <si>
    <t>1014</t>
  </si>
  <si>
    <t>1151</t>
  </si>
  <si>
    <t>1827</t>
  </si>
  <si>
    <t>1870</t>
  </si>
  <si>
    <t>2810</t>
  </si>
  <si>
    <t>3227</t>
  </si>
  <si>
    <t>3845</t>
  </si>
  <si>
    <t>3846</t>
  </si>
  <si>
    <t>4267</t>
  </si>
  <si>
    <t>4881</t>
  </si>
  <si>
    <t>5054</t>
  </si>
  <si>
    <t>5241</t>
  </si>
  <si>
    <t>5300</t>
  </si>
  <si>
    <t>5682</t>
  </si>
  <si>
    <t>5915</t>
  </si>
  <si>
    <t>5982</t>
  </si>
  <si>
    <t>6054</t>
  </si>
  <si>
    <t>6065</t>
  </si>
  <si>
    <t>6284</t>
  </si>
  <si>
    <t>6338</t>
  </si>
  <si>
    <t>6559</t>
  </si>
  <si>
    <t>7009</t>
  </si>
  <si>
    <t>7172</t>
  </si>
  <si>
    <t>7825</t>
  </si>
  <si>
    <t>7929</t>
  </si>
  <si>
    <t>8178</t>
  </si>
  <si>
    <t>8512</t>
  </si>
  <si>
    <t>8522</t>
  </si>
  <si>
    <t>8622</t>
  </si>
  <si>
    <t>9222</t>
  </si>
  <si>
    <t>10136</t>
  </si>
  <si>
    <t>10670</t>
  </si>
  <si>
    <t>10718</t>
  </si>
  <si>
    <t>10862</t>
  </si>
  <si>
    <t>10874</t>
  </si>
  <si>
    <t>11032</t>
  </si>
  <si>
    <t>3253</t>
  </si>
  <si>
    <t>3630</t>
  </si>
  <si>
    <t>4609</t>
  </si>
  <si>
    <t>4743</t>
  </si>
  <si>
    <t>5564</t>
  </si>
  <si>
    <t>6242</t>
  </si>
  <si>
    <t>6526</t>
  </si>
  <si>
    <t>7072</t>
  </si>
  <si>
    <t>7602</t>
  </si>
  <si>
    <t>7798</t>
  </si>
  <si>
    <t>8060</t>
  </si>
  <si>
    <t>8169</t>
  </si>
  <si>
    <t>8635</t>
  </si>
  <si>
    <t>8959</t>
  </si>
  <si>
    <t>9516</t>
  </si>
  <si>
    <t>9553</t>
  </si>
  <si>
    <t>9721</t>
  </si>
  <si>
    <t>10366</t>
  </si>
  <si>
    <t>10909</t>
  </si>
  <si>
    <t>GAO Zhengze</t>
  </si>
  <si>
    <t>1850</t>
  </si>
  <si>
    <t>2029</t>
  </si>
  <si>
    <t>2519</t>
  </si>
  <si>
    <t>3052</t>
  </si>
  <si>
    <t>4017</t>
  </si>
  <si>
    <t>4328</t>
  </si>
  <si>
    <t>4935</t>
  </si>
  <si>
    <t>5057</t>
  </si>
  <si>
    <t>5696</t>
  </si>
  <si>
    <t>5926</t>
  </si>
  <si>
    <t>6006</t>
  </si>
  <si>
    <t>6008</t>
  </si>
  <si>
    <t>6377</t>
  </si>
  <si>
    <t>6623</t>
  </si>
  <si>
    <t>6942</t>
  </si>
  <si>
    <t>Sam PHILLIPS</t>
  </si>
  <si>
    <t>7128</t>
  </si>
  <si>
    <t>7214</t>
  </si>
  <si>
    <t>7498</t>
  </si>
  <si>
    <t>8331</t>
  </si>
  <si>
    <t>8781</t>
  </si>
  <si>
    <t>8786</t>
  </si>
  <si>
    <t>8960</t>
  </si>
  <si>
    <t>9147</t>
  </si>
  <si>
    <t>9596</t>
  </si>
  <si>
    <t>9695</t>
  </si>
  <si>
    <t>10964</t>
  </si>
  <si>
    <t>2898</t>
  </si>
  <si>
    <t>11026</t>
  </si>
  <si>
    <t>9057</t>
  </si>
  <si>
    <t>817</t>
  </si>
  <si>
    <t>919</t>
  </si>
  <si>
    <t>1197</t>
  </si>
  <si>
    <t>1355</t>
  </si>
  <si>
    <t>1408</t>
  </si>
  <si>
    <t>1475</t>
  </si>
  <si>
    <t>1566</t>
  </si>
  <si>
    <t>1709</t>
  </si>
  <si>
    <t>2064</t>
  </si>
  <si>
    <t>2246</t>
  </si>
  <si>
    <t>2386</t>
  </si>
  <si>
    <t>2678</t>
  </si>
  <si>
    <t>2738</t>
  </si>
  <si>
    <t>2830</t>
  </si>
  <si>
    <t>3416</t>
  </si>
  <si>
    <t>3653</t>
  </si>
  <si>
    <t>3671</t>
  </si>
  <si>
    <t>3988</t>
  </si>
  <si>
    <t>4010</t>
  </si>
  <si>
    <t>4018</t>
  </si>
  <si>
    <t>4173</t>
  </si>
  <si>
    <t>4380</t>
  </si>
  <si>
    <t>4384</t>
  </si>
  <si>
    <t>4397</t>
  </si>
  <si>
    <t>4516</t>
  </si>
  <si>
    <t>4536</t>
  </si>
  <si>
    <t>4616</t>
  </si>
  <si>
    <t>4626</t>
  </si>
  <si>
    <t>4682</t>
  </si>
  <si>
    <t>5372</t>
  </si>
  <si>
    <t>5481</t>
  </si>
  <si>
    <t>5526</t>
  </si>
  <si>
    <t>5627</t>
  </si>
  <si>
    <t>5709</t>
  </si>
  <si>
    <t>5717</t>
  </si>
  <si>
    <t>5737</t>
  </si>
  <si>
    <t>5898</t>
  </si>
  <si>
    <t>6333</t>
  </si>
  <si>
    <t>6385</t>
  </si>
  <si>
    <t>6596</t>
  </si>
  <si>
    <t>6701</t>
  </si>
  <si>
    <t>6860</t>
  </si>
  <si>
    <t>7008</t>
  </si>
  <si>
    <t>7065</t>
  </si>
  <si>
    <t>7086</t>
  </si>
  <si>
    <t>7101</t>
  </si>
  <si>
    <t>7261</t>
  </si>
  <si>
    <t>7331</t>
  </si>
  <si>
    <t>7361</t>
  </si>
  <si>
    <t>7396</t>
  </si>
  <si>
    <t>7786</t>
  </si>
  <si>
    <t>7900</t>
  </si>
  <si>
    <t>7915</t>
  </si>
  <si>
    <t>8055</t>
  </si>
  <si>
    <t>8062</t>
  </si>
  <si>
    <t>8200</t>
  </si>
  <si>
    <t>8264</t>
  </si>
  <si>
    <t>8286</t>
  </si>
  <si>
    <t>8387</t>
  </si>
  <si>
    <t>Abraham Yoga Arya WIJAYA KUSUMA</t>
  </si>
  <si>
    <t>8490</t>
  </si>
  <si>
    <t>8707</t>
  </si>
  <si>
    <t>9076</t>
  </si>
  <si>
    <t>9169</t>
  </si>
  <si>
    <t>9260</t>
  </si>
  <si>
    <t>9576</t>
  </si>
  <si>
    <t>9725</t>
  </si>
  <si>
    <t>9840</t>
  </si>
  <si>
    <t>10004</t>
  </si>
  <si>
    <t>10043</t>
  </si>
  <si>
    <t>10302</t>
  </si>
  <si>
    <t>10342</t>
  </si>
  <si>
    <t>10520</t>
  </si>
  <si>
    <t>10560</t>
  </si>
  <si>
    <t>10578</t>
  </si>
  <si>
    <t>10595</t>
  </si>
  <si>
    <t>10652</t>
  </si>
  <si>
    <t>10681</t>
  </si>
  <si>
    <t>Hiroyuki SAEKI</t>
  </si>
  <si>
    <t>10706</t>
  </si>
  <si>
    <t>10848</t>
  </si>
  <si>
    <t>10882</t>
  </si>
  <si>
    <t>11080</t>
  </si>
  <si>
    <t>116</t>
  </si>
  <si>
    <t>Tobias KUENZI</t>
  </si>
  <si>
    <t>308</t>
  </si>
  <si>
    <t>322</t>
  </si>
  <si>
    <t>552</t>
  </si>
  <si>
    <t>602</t>
  </si>
  <si>
    <t>628</t>
  </si>
  <si>
    <t>756</t>
  </si>
  <si>
    <t>Dimitri HAN</t>
  </si>
  <si>
    <t>1210</t>
  </si>
  <si>
    <t>1524</t>
  </si>
  <si>
    <t>2045</t>
  </si>
  <si>
    <t>2048</t>
  </si>
  <si>
    <t>2137</t>
  </si>
  <si>
    <t>2619</t>
  </si>
  <si>
    <t>Aekyuth PAIJIT</t>
  </si>
  <si>
    <t>Vikrant CHAWAT</t>
  </si>
  <si>
    <t>2847</t>
  </si>
  <si>
    <t>Sang Min LEE</t>
  </si>
  <si>
    <t>3015</t>
  </si>
  <si>
    <t>3062</t>
  </si>
  <si>
    <t>Charongrat NOBSAMRONG</t>
  </si>
  <si>
    <t>4163</t>
  </si>
  <si>
    <t>4582</t>
  </si>
  <si>
    <t>4856</t>
  </si>
  <si>
    <t>4928</t>
  </si>
  <si>
    <t>4985</t>
  </si>
  <si>
    <t>5182</t>
  </si>
  <si>
    <t>5256</t>
  </si>
  <si>
    <t>5269</t>
  </si>
  <si>
    <t>5857</t>
  </si>
  <si>
    <t>6278</t>
  </si>
  <si>
    <t>6309</t>
  </si>
  <si>
    <t>6426</t>
  </si>
  <si>
    <t>6509</t>
  </si>
  <si>
    <t>6567</t>
  </si>
  <si>
    <t>6739</t>
  </si>
  <si>
    <t>6910</t>
  </si>
  <si>
    <t>Patrick BEIER</t>
  </si>
  <si>
    <t>HIRIPONGSATHORN Nopparat</t>
  </si>
  <si>
    <t>7513</t>
  </si>
  <si>
    <t>7645</t>
  </si>
  <si>
    <t>7756</t>
  </si>
  <si>
    <t>7923</t>
  </si>
  <si>
    <t>8197</t>
  </si>
  <si>
    <t>8258</t>
  </si>
  <si>
    <t>8303</t>
  </si>
  <si>
    <t>8650</t>
  </si>
  <si>
    <t>8666</t>
  </si>
  <si>
    <t>8689</t>
  </si>
  <si>
    <t>8789</t>
  </si>
  <si>
    <t>8828</t>
  </si>
  <si>
    <t>8925</t>
  </si>
  <si>
    <t>8987</t>
  </si>
  <si>
    <t>9051</t>
  </si>
  <si>
    <t>9080</t>
  </si>
  <si>
    <t>9233</t>
  </si>
  <si>
    <t>9443</t>
  </si>
  <si>
    <t>9594</t>
  </si>
  <si>
    <t>9707</t>
  </si>
  <si>
    <t>9728</t>
  </si>
  <si>
    <t>10047</t>
  </si>
  <si>
    <t>10071</t>
  </si>
  <si>
    <t>10077</t>
  </si>
  <si>
    <t>10341</t>
  </si>
  <si>
    <t>10372</t>
  </si>
  <si>
    <t>10756</t>
  </si>
  <si>
    <t>10799</t>
  </si>
  <si>
    <t>10815</t>
  </si>
  <si>
    <t>11010</t>
  </si>
  <si>
    <t>11063</t>
  </si>
  <si>
    <t>529</t>
  </si>
  <si>
    <t>1115</t>
  </si>
  <si>
    <t>1127</t>
  </si>
  <si>
    <t>1989</t>
  </si>
  <si>
    <t>4542</t>
  </si>
  <si>
    <t>4705</t>
  </si>
  <si>
    <t>6117</t>
  </si>
  <si>
    <t>6854</t>
  </si>
  <si>
    <t>7074</t>
  </si>
  <si>
    <t>8179</t>
  </si>
  <si>
    <t>8649</t>
  </si>
  <si>
    <t>9251</t>
  </si>
  <si>
    <t>9480</t>
  </si>
  <si>
    <t>9783</t>
  </si>
  <si>
    <t>9920</t>
  </si>
  <si>
    <t>1962</t>
  </si>
  <si>
    <t>2900</t>
  </si>
  <si>
    <t>3217</t>
  </si>
  <si>
    <t>3510</t>
  </si>
  <si>
    <t>4144</t>
  </si>
  <si>
    <t>5922</t>
  </si>
  <si>
    <t>5986</t>
  </si>
  <si>
    <t>6014</t>
  </si>
  <si>
    <t>6495</t>
  </si>
  <si>
    <t>6765</t>
  </si>
  <si>
    <t>7171</t>
  </si>
  <si>
    <t>7187</t>
  </si>
  <si>
    <t>7309</t>
  </si>
  <si>
    <t>7310</t>
  </si>
  <si>
    <t>7352</t>
  </si>
  <si>
    <t>7367</t>
  </si>
  <si>
    <t>7938</t>
  </si>
  <si>
    <t>8192</t>
  </si>
  <si>
    <t>8659</t>
  </si>
  <si>
    <t>9569</t>
  </si>
  <si>
    <t>9759</t>
  </si>
  <si>
    <t>10782</t>
  </si>
  <si>
    <t>95</t>
  </si>
  <si>
    <t>387</t>
  </si>
  <si>
    <t>1440</t>
  </si>
  <si>
    <t>6138</t>
  </si>
  <si>
    <t>6332</t>
  </si>
  <si>
    <t>6334</t>
  </si>
  <si>
    <t>6876</t>
  </si>
  <si>
    <t>7100</t>
  </si>
  <si>
    <t>8554</t>
  </si>
  <si>
    <t>9299</t>
  </si>
  <si>
    <t>9407</t>
  </si>
  <si>
    <t>9772</t>
  </si>
  <si>
    <t>10345</t>
  </si>
  <si>
    <t>10380</t>
  </si>
  <si>
    <t>2944</t>
  </si>
  <si>
    <t>3248</t>
  </si>
  <si>
    <t>3433</t>
  </si>
  <si>
    <t>Rizky Doka PUTRA</t>
  </si>
  <si>
    <t>3635</t>
  </si>
  <si>
    <t>7070</t>
  </si>
  <si>
    <t>7229</t>
  </si>
  <si>
    <t>7334</t>
  </si>
  <si>
    <t>9719</t>
  </si>
  <si>
    <t>Georges Julien PAUL</t>
  </si>
  <si>
    <t>Noval RAMADHAN</t>
  </si>
  <si>
    <t>3885</t>
  </si>
  <si>
    <t>9069</t>
  </si>
  <si>
    <t>9148</t>
  </si>
  <si>
    <t>9600</t>
  </si>
  <si>
    <t>2138</t>
  </si>
  <si>
    <t>4340</t>
  </si>
  <si>
    <t>5143</t>
  </si>
  <si>
    <t>5556</t>
  </si>
  <si>
    <t>5983</t>
  </si>
  <si>
    <t>7510</t>
  </si>
  <si>
    <t>7651</t>
  </si>
  <si>
    <t>9893</t>
  </si>
  <si>
    <t>1206</t>
  </si>
  <si>
    <t>1807</t>
  </si>
  <si>
    <t>2633</t>
  </si>
  <si>
    <t>3413</t>
  </si>
  <si>
    <t>4049</t>
  </si>
  <si>
    <t>5480</t>
  </si>
  <si>
    <t>5909</t>
  </si>
  <si>
    <t>6378</t>
  </si>
  <si>
    <t>6982</t>
  </si>
  <si>
    <t>8423</t>
  </si>
  <si>
    <t>8510</t>
  </si>
  <si>
    <t>8514</t>
  </si>
  <si>
    <t>3076</t>
  </si>
  <si>
    <t>5609</t>
  </si>
  <si>
    <t>6480</t>
  </si>
  <si>
    <t>7122</t>
  </si>
  <si>
    <t>6058</t>
  </si>
  <si>
    <t>8212</t>
  </si>
  <si>
    <t>10367</t>
  </si>
  <si>
    <t>4852</t>
  </si>
  <si>
    <t>6664</t>
  </si>
  <si>
    <t>7004</t>
  </si>
  <si>
    <t>7577</t>
  </si>
  <si>
    <t>7797</t>
  </si>
  <si>
    <t>9025</t>
  </si>
  <si>
    <t>543</t>
  </si>
  <si>
    <t>545</t>
  </si>
  <si>
    <t>2976</t>
  </si>
  <si>
    <t>3225</t>
  </si>
  <si>
    <t>3916</t>
  </si>
  <si>
    <t>8049</t>
  </si>
  <si>
    <t>10636</t>
  </si>
  <si>
    <t>5703</t>
  </si>
  <si>
    <t>6877</t>
  </si>
  <si>
    <t>6972</t>
  </si>
  <si>
    <t>9778</t>
  </si>
  <si>
    <t>9896</t>
  </si>
  <si>
    <t>229</t>
  </si>
  <si>
    <t>321</t>
  </si>
  <si>
    <t>1183</t>
  </si>
  <si>
    <t>1194</t>
  </si>
  <si>
    <t>1897</t>
  </si>
  <si>
    <t>Ryan TONG</t>
  </si>
  <si>
    <t>2318</t>
  </si>
  <si>
    <t>2446</t>
  </si>
  <si>
    <t>2474</t>
  </si>
  <si>
    <t>2597</t>
  </si>
  <si>
    <t>3425</t>
  </si>
  <si>
    <t>3910</t>
  </si>
  <si>
    <t>4170</t>
  </si>
  <si>
    <t>4257</t>
  </si>
  <si>
    <t>4538</t>
  </si>
  <si>
    <t>4603</t>
  </si>
  <si>
    <t>4821</t>
  </si>
  <si>
    <t>4980</t>
  </si>
  <si>
    <t>5164</t>
  </si>
  <si>
    <t>5424</t>
  </si>
  <si>
    <t>6531</t>
  </si>
  <si>
    <t>6560</t>
  </si>
  <si>
    <t>6875</t>
  </si>
  <si>
    <t>7404</t>
  </si>
  <si>
    <t>7480</t>
  </si>
  <si>
    <t>8309</t>
  </si>
  <si>
    <t>8421</t>
  </si>
  <si>
    <t>8899</t>
  </si>
  <si>
    <t>9133</t>
  </si>
  <si>
    <t>9294</t>
  </si>
  <si>
    <t>9528</t>
  </si>
  <si>
    <t>9651</t>
  </si>
  <si>
    <t>9658</t>
  </si>
  <si>
    <t>9935</t>
  </si>
  <si>
    <t>10213</t>
  </si>
  <si>
    <t>10580</t>
  </si>
  <si>
    <t>10742</t>
  </si>
  <si>
    <t>10751</t>
  </si>
  <si>
    <t>10953</t>
  </si>
  <si>
    <t>11035</t>
  </si>
  <si>
    <t>174</t>
  </si>
  <si>
    <t>349</t>
  </si>
  <si>
    <t>459</t>
  </si>
  <si>
    <t>976</t>
  </si>
  <si>
    <t>1976</t>
  </si>
  <si>
    <t>3400</t>
  </si>
  <si>
    <t>3509</t>
  </si>
  <si>
    <t>3954</t>
  </si>
  <si>
    <t>4360</t>
  </si>
  <si>
    <t>4588</t>
  </si>
  <si>
    <t>5180</t>
  </si>
  <si>
    <t>5374</t>
  </si>
  <si>
    <t>6210</t>
  </si>
  <si>
    <t>6564</t>
  </si>
  <si>
    <t>6610</t>
  </si>
  <si>
    <t>7166</t>
  </si>
  <si>
    <t>7509</t>
  </si>
  <si>
    <t>7512</t>
  </si>
  <si>
    <t>7623</t>
  </si>
  <si>
    <t>7766</t>
  </si>
  <si>
    <t>8182</t>
  </si>
  <si>
    <t>9642</t>
  </si>
  <si>
    <t>9743</t>
  </si>
  <si>
    <t>9941</t>
  </si>
  <si>
    <t>10376</t>
  </si>
  <si>
    <t>10606</t>
  </si>
  <si>
    <t>346</t>
  </si>
  <si>
    <t>515</t>
  </si>
  <si>
    <t>1498</t>
  </si>
  <si>
    <t>1680</t>
  </si>
  <si>
    <t>2038</t>
  </si>
  <si>
    <t>2366</t>
  </si>
  <si>
    <t>2494</t>
  </si>
  <si>
    <t>3048</t>
  </si>
  <si>
    <t>3452</t>
  </si>
  <si>
    <t>3902</t>
  </si>
  <si>
    <t>4158</t>
  </si>
  <si>
    <t>4349</t>
  </si>
  <si>
    <t>4559</t>
  </si>
  <si>
    <t>4969</t>
  </si>
  <si>
    <t>5616</t>
  </si>
  <si>
    <t>6258</t>
  </si>
  <si>
    <t>6427</t>
  </si>
  <si>
    <t>6461</t>
  </si>
  <si>
    <t>7165</t>
  </si>
  <si>
    <t>7478</t>
  </si>
  <si>
    <t>8288</t>
  </si>
  <si>
    <t>8515</t>
  </si>
  <si>
    <t>9359</t>
  </si>
  <si>
    <t>9585</t>
  </si>
  <si>
    <t>10013</t>
  </si>
  <si>
    <t>10517</t>
  </si>
  <si>
    <t>934</t>
  </si>
  <si>
    <t>1191</t>
  </si>
  <si>
    <t>2194</t>
  </si>
  <si>
    <t>2335</t>
  </si>
  <si>
    <t>2812</t>
  </si>
  <si>
    <t>3128</t>
  </si>
  <si>
    <t>Joyireh Avi MANASYE</t>
  </si>
  <si>
    <t>3268</t>
  </si>
  <si>
    <t>4105</t>
  </si>
  <si>
    <t>5263</t>
  </si>
  <si>
    <t>5629</t>
  </si>
  <si>
    <t>6069</t>
  </si>
  <si>
    <t>6454</t>
  </si>
  <si>
    <t>7156</t>
  </si>
  <si>
    <t>7658</t>
  </si>
  <si>
    <t>8610</t>
  </si>
  <si>
    <t>9536</t>
  </si>
  <si>
    <t>9681</t>
  </si>
  <si>
    <t>9951</t>
  </si>
  <si>
    <t>10</t>
  </si>
  <si>
    <t>12</t>
  </si>
  <si>
    <t>14</t>
  </si>
  <si>
    <t>15</t>
  </si>
  <si>
    <t>19</t>
  </si>
  <si>
    <t>20</t>
  </si>
  <si>
    <t>22</t>
  </si>
  <si>
    <t>23</t>
  </si>
  <si>
    <t>24</t>
  </si>
  <si>
    <t>26</t>
  </si>
  <si>
    <t>27</t>
  </si>
  <si>
    <t>31</t>
  </si>
  <si>
    <t>32</t>
  </si>
  <si>
    <t>33</t>
  </si>
  <si>
    <t>35</t>
  </si>
  <si>
    <t>36</t>
  </si>
  <si>
    <t>SUN Fei Xiang</t>
  </si>
  <si>
    <t>38</t>
  </si>
  <si>
    <t>39</t>
  </si>
  <si>
    <t>40</t>
  </si>
  <si>
    <t>42</t>
  </si>
  <si>
    <t>4</t>
  </si>
  <si>
    <t>7</t>
  </si>
  <si>
    <t>9</t>
  </si>
  <si>
    <t>16</t>
  </si>
  <si>
    <t>LU Guang Zu</t>
  </si>
  <si>
    <t>REN Peng Bo</t>
  </si>
  <si>
    <t>1149</t>
  </si>
  <si>
    <t>2096</t>
  </si>
  <si>
    <t>2315</t>
  </si>
  <si>
    <t>3949</t>
  </si>
  <si>
    <t>7251</t>
  </si>
  <si>
    <t>7904</t>
  </si>
  <si>
    <t>Peter Hoeg GADE</t>
  </si>
  <si>
    <t>CHEN Jin</t>
  </si>
  <si>
    <t>10505</t>
  </si>
  <si>
    <t>11056</t>
  </si>
  <si>
    <t>2657</t>
  </si>
  <si>
    <t>6052</t>
  </si>
  <si>
    <t>6551</t>
  </si>
  <si>
    <t>8167</t>
  </si>
  <si>
    <t>8362</t>
  </si>
  <si>
    <t>8366</t>
  </si>
  <si>
    <t>8483</t>
  </si>
  <si>
    <t>9913</t>
  </si>
  <si>
    <t>9978</t>
  </si>
  <si>
    <t>9987</t>
  </si>
  <si>
    <t>2645</t>
  </si>
  <si>
    <t>2649</t>
  </si>
  <si>
    <t>8171</t>
  </si>
  <si>
    <t>10895</t>
  </si>
  <si>
    <t>2711</t>
  </si>
  <si>
    <t>3998</t>
  </si>
  <si>
    <t>7632</t>
  </si>
  <si>
    <t>8487</t>
  </si>
  <si>
    <t>9568</t>
  </si>
  <si>
    <t>10511</t>
  </si>
  <si>
    <t>853</t>
  </si>
  <si>
    <t>1739</t>
  </si>
  <si>
    <t>3205</t>
  </si>
  <si>
    <t>3363</t>
  </si>
  <si>
    <t>4314</t>
  </si>
  <si>
    <t>4322</t>
  </si>
  <si>
    <t>5108</t>
  </si>
  <si>
    <t>5345</t>
  </si>
  <si>
    <t>5519</t>
  </si>
  <si>
    <t>5525</t>
  </si>
  <si>
    <t>7052</t>
  </si>
  <si>
    <t>7190</t>
  </si>
  <si>
    <t>8166</t>
  </si>
  <si>
    <t>8354</t>
  </si>
  <si>
    <t>9396</t>
  </si>
  <si>
    <t>9919</t>
  </si>
  <si>
    <t>10083</t>
  </si>
  <si>
    <t>10199</t>
  </si>
  <si>
    <t>10506</t>
  </si>
  <si>
    <t>10738</t>
  </si>
  <si>
    <t>10827</t>
  </si>
  <si>
    <t>11059</t>
  </si>
  <si>
    <t>915</t>
  </si>
  <si>
    <t>916</t>
  </si>
  <si>
    <t>2089</t>
  </si>
  <si>
    <t>4063</t>
  </si>
  <si>
    <t>5348</t>
  </si>
  <si>
    <t>5520</t>
  </si>
  <si>
    <t>6553</t>
  </si>
  <si>
    <t>7486</t>
  </si>
  <si>
    <t>8484</t>
  </si>
  <si>
    <t>8840</t>
  </si>
  <si>
    <t>9256</t>
  </si>
  <si>
    <t>9796</t>
  </si>
  <si>
    <t>9922</t>
  </si>
  <si>
    <t>10073</t>
  </si>
  <si>
    <t>10074</t>
  </si>
  <si>
    <t>10088</t>
  </si>
  <si>
    <t>10513</t>
  </si>
  <si>
    <t>10713</t>
  </si>
  <si>
    <t>11060</t>
  </si>
  <si>
    <t>6793</t>
  </si>
  <si>
    <t>6797</t>
  </si>
  <si>
    <t>7969</t>
  </si>
  <si>
    <t>7970</t>
  </si>
  <si>
    <t>9098</t>
  </si>
  <si>
    <t>9100</t>
  </si>
  <si>
    <t>9101</t>
  </si>
  <si>
    <t>7744</t>
  </si>
  <si>
    <t>9218</t>
  </si>
  <si>
    <t>10747</t>
  </si>
  <si>
    <t>2717</t>
  </si>
  <si>
    <t>6856</t>
  </si>
  <si>
    <t>7054</t>
  </si>
  <si>
    <t>7249</t>
  </si>
  <si>
    <t>10091</t>
  </si>
  <si>
    <t>3840</t>
  </si>
  <si>
    <t>4316</t>
  </si>
  <si>
    <t>4578</t>
  </si>
  <si>
    <t>8358</t>
  </si>
  <si>
    <t>6544</t>
  </si>
  <si>
    <t>7240</t>
  </si>
  <si>
    <t>7634</t>
  </si>
  <si>
    <t>9720</t>
  </si>
  <si>
    <t>9915</t>
  </si>
  <si>
    <t>1193</t>
  </si>
  <si>
    <t>4065</t>
  </si>
  <si>
    <t>4315</t>
  </si>
  <si>
    <t>6558</t>
  </si>
  <si>
    <t>9136</t>
  </si>
  <si>
    <t>10365</t>
  </si>
  <si>
    <t>10621</t>
  </si>
  <si>
    <t>4374</t>
  </si>
  <si>
    <t>10324</t>
  </si>
  <si>
    <t>10871</t>
  </si>
  <si>
    <t>10898</t>
  </si>
  <si>
    <t>2585</t>
  </si>
  <si>
    <t>2788</t>
  </si>
  <si>
    <t>3203</t>
  </si>
  <si>
    <t>3888</t>
  </si>
  <si>
    <t>5665</t>
  </si>
  <si>
    <t>7193</t>
  </si>
  <si>
    <t>9135</t>
  </si>
  <si>
    <t>10162</t>
  </si>
  <si>
    <t>10664</t>
  </si>
  <si>
    <t>5515</t>
  </si>
  <si>
    <t>6861</t>
  </si>
  <si>
    <t>7392</t>
  </si>
  <si>
    <t>8492</t>
  </si>
  <si>
    <t>2034</t>
  </si>
  <si>
    <t>2708</t>
  </si>
  <si>
    <t>7387</t>
  </si>
  <si>
    <t>8164</t>
  </si>
  <si>
    <t>9921</t>
  </si>
  <si>
    <t>1742</t>
  </si>
  <si>
    <t>557</t>
  </si>
  <si>
    <t>7475</t>
  </si>
  <si>
    <t>9979</t>
  </si>
  <si>
    <t>10253</t>
  </si>
  <si>
    <t>10403</t>
  </si>
  <si>
    <t>1265</t>
  </si>
  <si>
    <t>2042</t>
  </si>
  <si>
    <t>1743</t>
  </si>
  <si>
    <t>9124</t>
  </si>
  <si>
    <t>4970</t>
  </si>
  <si>
    <t>7639</t>
  </si>
  <si>
    <t>8931</t>
  </si>
  <si>
    <t>9924</t>
  </si>
  <si>
    <t>4565</t>
  </si>
  <si>
    <t>10942</t>
  </si>
  <si>
    <t>1666</t>
  </si>
  <si>
    <t>5912</t>
  </si>
  <si>
    <t>8619</t>
  </si>
  <si>
    <t>10900</t>
  </si>
  <si>
    <t>8942</t>
  </si>
  <si>
    <t>10743</t>
  </si>
  <si>
    <t>10872</t>
  </si>
  <si>
    <t>5522</t>
  </si>
  <si>
    <t>10430</t>
  </si>
  <si>
    <t>5823</t>
  </si>
  <si>
    <t>7247</t>
  </si>
  <si>
    <t>5516</t>
  </si>
  <si>
    <t>5670</t>
  </si>
  <si>
    <t>6487</t>
  </si>
  <si>
    <t>10892</t>
  </si>
  <si>
    <t>5674</t>
  </si>
  <si>
    <t>6381</t>
  </si>
  <si>
    <t>10470</t>
  </si>
  <si>
    <t>10736</t>
  </si>
  <si>
    <t>1966</t>
  </si>
  <si>
    <t>2026</t>
  </si>
  <si>
    <t>2033</t>
  </si>
  <si>
    <t>2722</t>
  </si>
  <si>
    <t>5115</t>
  </si>
  <si>
    <t>5677</t>
  </si>
  <si>
    <t>8480</t>
  </si>
  <si>
    <t>8690</t>
  </si>
  <si>
    <t>9798</t>
  </si>
  <si>
    <t>9802</t>
  </si>
  <si>
    <t>9923</t>
  </si>
  <si>
    <t>10400</t>
  </si>
  <si>
    <t>10626</t>
  </si>
  <si>
    <t>917</t>
  </si>
  <si>
    <t>6318</t>
  </si>
  <si>
    <t>10402</t>
  </si>
  <si>
    <t>10625</t>
  </si>
  <si>
    <t>10937</t>
  </si>
  <si>
    <t>2230</t>
  </si>
  <si>
    <t>2713</t>
  </si>
  <si>
    <t>2796</t>
  </si>
  <si>
    <t>4717</t>
  </si>
  <si>
    <t>5118</t>
  </si>
  <si>
    <t>5342</t>
  </si>
  <si>
    <t>5669</t>
  </si>
  <si>
    <t>5904</t>
  </si>
  <si>
    <t>6321</t>
  </si>
  <si>
    <t>6549</t>
  </si>
  <si>
    <t>6555</t>
  </si>
  <si>
    <t>7579</t>
  </si>
  <si>
    <t>8084</t>
  </si>
  <si>
    <t>8313</t>
  </si>
  <si>
    <t>8481</t>
  </si>
  <si>
    <t>8486</t>
  </si>
  <si>
    <t>9127</t>
  </si>
  <si>
    <t>9982</t>
  </si>
  <si>
    <t>10657</t>
  </si>
  <si>
    <t>10662</t>
  </si>
  <si>
    <t>10745</t>
  </si>
  <si>
    <t>11057</t>
  </si>
  <si>
    <t>1671</t>
  </si>
  <si>
    <t>1746</t>
  </si>
  <si>
    <t>2718</t>
  </si>
  <si>
    <t>4723</t>
  </si>
  <si>
    <t>5110</t>
  </si>
  <si>
    <t>5517</t>
  </si>
  <si>
    <t>5966</t>
  </si>
  <si>
    <t>6547</t>
  </si>
  <si>
    <t>7053</t>
  </si>
  <si>
    <t>7246</t>
  </si>
  <si>
    <t>7741</t>
  </si>
  <si>
    <t>9522</t>
  </si>
  <si>
    <t>9726</t>
  </si>
  <si>
    <t>9914</t>
  </si>
  <si>
    <t>10435</t>
  </si>
  <si>
    <t>10669</t>
  </si>
  <si>
    <t>10714</t>
  </si>
  <si>
    <t>10737</t>
  </si>
  <si>
    <t>10788</t>
  </si>
  <si>
    <t>1745</t>
  </si>
  <si>
    <t>2091</t>
  </si>
  <si>
    <t>6552</t>
  </si>
  <si>
    <t>9268</t>
  </si>
  <si>
    <t>7747</t>
  </si>
  <si>
    <t>7892</t>
  </si>
  <si>
    <t>2479</t>
  </si>
  <si>
    <t>4513</t>
  </si>
  <si>
    <t>4958</t>
  </si>
  <si>
    <t>10472</t>
  </si>
  <si>
    <t>3375</t>
  </si>
  <si>
    <t>9514</t>
  </si>
  <si>
    <t>10980</t>
  </si>
  <si>
    <t>1744</t>
  </si>
  <si>
    <t>5913</t>
  </si>
  <si>
    <t>7056</t>
  </si>
  <si>
    <t>7751</t>
  </si>
  <si>
    <t>8023</t>
  </si>
  <si>
    <t>8782</t>
  </si>
  <si>
    <t>10323</t>
  </si>
  <si>
    <t>11058</t>
  </si>
  <si>
    <t>1534</t>
  </si>
  <si>
    <t>2714</t>
  </si>
  <si>
    <t>3834</t>
  </si>
  <si>
    <t>4379</t>
  </si>
  <si>
    <t>8367</t>
  </si>
  <si>
    <t>10660</t>
  </si>
  <si>
    <t>2311</t>
  </si>
  <si>
    <t>2491</t>
  </si>
  <si>
    <t>3841</t>
  </si>
  <si>
    <t>2480</t>
  </si>
  <si>
    <t>3831</t>
  </si>
  <si>
    <t>7051</t>
  </si>
  <si>
    <t>10326</t>
  </si>
  <si>
    <t>3835</t>
  </si>
  <si>
    <t>6545</t>
  </si>
  <si>
    <t>11061</t>
  </si>
  <si>
    <t>5975</t>
  </si>
  <si>
    <t>6923</t>
  </si>
  <si>
    <t>7808</t>
  </si>
  <si>
    <t>7895</t>
  </si>
  <si>
    <t>10735</t>
  </si>
  <si>
    <t>10894</t>
  </si>
  <si>
    <t>6853</t>
  </si>
  <si>
    <t>2653</t>
  </si>
  <si>
    <t>6310</t>
  </si>
  <si>
    <t>6554</t>
  </si>
  <si>
    <t>9519</t>
  </si>
  <si>
    <t>914</t>
  </si>
  <si>
    <t>3057</t>
  </si>
  <si>
    <t>3372</t>
  </si>
  <si>
    <t>5335</t>
  </si>
  <si>
    <t>6061</t>
  </si>
  <si>
    <t>6556</t>
  </si>
  <si>
    <t>7242</t>
  </si>
  <si>
    <t>8363</t>
  </si>
  <si>
    <t>10325</t>
  </si>
  <si>
    <t>10507</t>
  </si>
  <si>
    <t>10792</t>
  </si>
  <si>
    <t>10979</t>
  </si>
  <si>
    <t>2024</t>
  </si>
  <si>
    <t>2225</t>
  </si>
  <si>
    <t>6057</t>
  </si>
  <si>
    <t>7250</t>
  </si>
  <si>
    <t>8688</t>
  </si>
  <si>
    <t>9259</t>
  </si>
  <si>
    <t>9715</t>
  </si>
  <si>
    <t>6316</t>
  </si>
  <si>
    <t>8130</t>
  </si>
  <si>
    <t>1737</t>
  </si>
  <si>
    <t>9912</t>
  </si>
  <si>
    <t>10789</t>
  </si>
  <si>
    <t>2575</t>
  </si>
  <si>
    <t>1734</t>
  </si>
  <si>
    <t>3047</t>
  </si>
  <si>
    <t>553</t>
  </si>
  <si>
    <t>4511</t>
  </si>
  <si>
    <t>10715</t>
  </si>
  <si>
    <t>10740</t>
  </si>
  <si>
    <t>9129</t>
  </si>
  <si>
    <t>10362</t>
  </si>
  <si>
    <t>10569</t>
  </si>
  <si>
    <t>10630</t>
  </si>
  <si>
    <t>5577</t>
  </si>
  <si>
    <t>6482</t>
  </si>
  <si>
    <t>9722</t>
  </si>
  <si>
    <t>10744</t>
  </si>
  <si>
    <t>7398</t>
  </si>
  <si>
    <t>5511</t>
  </si>
  <si>
    <t>1735</t>
  </si>
  <si>
    <t>9130</t>
  </si>
  <si>
    <t>10896</t>
  </si>
  <si>
    <t>3830</t>
  </si>
  <si>
    <t>4727</t>
  </si>
  <si>
    <t>10038</t>
  </si>
  <si>
    <t>10629</t>
  </si>
  <si>
    <t>6319</t>
  </si>
  <si>
    <t>8361</t>
  </si>
  <si>
    <t>10875</t>
  </si>
  <si>
    <t>53</t>
  </si>
  <si>
    <t>64</t>
  </si>
  <si>
    <t>188</t>
  </si>
  <si>
    <t>214</t>
  </si>
  <si>
    <t>276</t>
  </si>
  <si>
    <t>283</t>
  </si>
  <si>
    <t>306</t>
  </si>
  <si>
    <t>452</t>
  </si>
  <si>
    <t>599</t>
  </si>
  <si>
    <t>732</t>
  </si>
  <si>
    <t>757</t>
  </si>
  <si>
    <t>794</t>
  </si>
  <si>
    <t>816</t>
  </si>
  <si>
    <t>826</t>
  </si>
  <si>
    <t>1009</t>
  </si>
  <si>
    <t>1281</t>
  </si>
  <si>
    <t>1347</t>
  </si>
  <si>
    <t>1495</t>
  </si>
  <si>
    <t>1969</t>
  </si>
  <si>
    <t>2478</t>
  </si>
  <si>
    <t>2535</t>
  </si>
  <si>
    <t>2682</t>
  </si>
  <si>
    <t>2802</t>
  </si>
  <si>
    <t>2940</t>
  </si>
  <si>
    <t>2981</t>
  </si>
  <si>
    <t>3008</t>
  </si>
  <si>
    <t>3014</t>
  </si>
  <si>
    <t>3611</t>
  </si>
  <si>
    <t>3727</t>
  </si>
  <si>
    <t>3796</t>
  </si>
  <si>
    <t>3955</t>
  </si>
  <si>
    <t>3960</t>
  </si>
  <si>
    <t>4055</t>
  </si>
  <si>
    <t>4060</t>
  </si>
  <si>
    <t>4073</t>
  </si>
  <si>
    <t>4231</t>
  </si>
  <si>
    <t>4272</t>
  </si>
  <si>
    <t>4312</t>
  </si>
  <si>
    <t>4378</t>
  </si>
  <si>
    <t>4385</t>
  </si>
  <si>
    <t>4589</t>
  </si>
  <si>
    <t>4653</t>
  </si>
  <si>
    <t>4678</t>
  </si>
  <si>
    <t>4782</t>
  </si>
  <si>
    <t>4811</t>
  </si>
  <si>
    <t>5084</t>
  </si>
  <si>
    <t>5340</t>
  </si>
  <si>
    <t>5509</t>
  </si>
  <si>
    <t>5903</t>
  </si>
  <si>
    <t>6266</t>
  </si>
  <si>
    <t>6442</t>
  </si>
  <si>
    <t>6483</t>
  </si>
  <si>
    <t>6619</t>
  </si>
  <si>
    <t>6642</t>
  </si>
  <si>
    <t>6859</t>
  </si>
  <si>
    <t>7013</t>
  </si>
  <si>
    <t>7048</t>
  </si>
  <si>
    <t>7813</t>
  </si>
  <si>
    <t>7816</t>
  </si>
  <si>
    <t>7820</t>
  </si>
  <si>
    <t>7822</t>
  </si>
  <si>
    <t>7871</t>
  </si>
  <si>
    <t>8035</t>
  </si>
  <si>
    <t>8162</t>
  </si>
  <si>
    <t>8186</t>
  </si>
  <si>
    <t>8427</t>
  </si>
  <si>
    <t>8429</t>
  </si>
  <si>
    <t>8621</t>
  </si>
  <si>
    <t>8868</t>
  </si>
  <si>
    <t>8934</t>
  </si>
  <si>
    <t>9020</t>
  </si>
  <si>
    <t>9371</t>
  </si>
  <si>
    <t>9454</t>
  </si>
  <si>
    <t>9533</t>
  </si>
  <si>
    <t>9570</t>
  </si>
  <si>
    <t>9694</t>
  </si>
  <si>
    <t>9714</t>
  </si>
  <si>
    <t>9794</t>
  </si>
  <si>
    <t>9952</t>
  </si>
  <si>
    <t>10042</t>
  </si>
  <si>
    <t>10623</t>
  </si>
  <si>
    <t>185</t>
  </si>
  <si>
    <t>253</t>
  </si>
  <si>
    <t>669</t>
  </si>
  <si>
    <t>719</t>
  </si>
  <si>
    <t>982</t>
  </si>
  <si>
    <t>1175</t>
  </si>
  <si>
    <t>1590</t>
  </si>
  <si>
    <t>1645</t>
  </si>
  <si>
    <t>1920</t>
  </si>
  <si>
    <t>1963</t>
  </si>
  <si>
    <t>2156</t>
  </si>
  <si>
    <t>2242</t>
  </si>
  <si>
    <t>2320</t>
  </si>
  <si>
    <t>2441</t>
  </si>
  <si>
    <t>2691</t>
  </si>
  <si>
    <t>3069</t>
  </si>
  <si>
    <t>3130</t>
  </si>
  <si>
    <t>3171</t>
  </si>
  <si>
    <t>3206</t>
  </si>
  <si>
    <t>3380</t>
  </si>
  <si>
    <t>3892</t>
  </si>
  <si>
    <t>4069</t>
  </si>
  <si>
    <t>4148</t>
  </si>
  <si>
    <t>4153</t>
  </si>
  <si>
    <t>4221</t>
  </si>
  <si>
    <t>4234</t>
  </si>
  <si>
    <t>4243</t>
  </si>
  <si>
    <t>4317</t>
  </si>
  <si>
    <t>4570</t>
  </si>
  <si>
    <t>4592</t>
  </si>
  <si>
    <t>4697</t>
  </si>
  <si>
    <t>4715</t>
  </si>
  <si>
    <t>4740</t>
  </si>
  <si>
    <t>5022</t>
  </si>
  <si>
    <t>5076</t>
  </si>
  <si>
    <t>5540</t>
  </si>
  <si>
    <t>5585</t>
  </si>
  <si>
    <t>5824</t>
  </si>
  <si>
    <t>5967</t>
  </si>
  <si>
    <t>6196</t>
  </si>
  <si>
    <t>6236</t>
  </si>
  <si>
    <t>6239</t>
  </si>
  <si>
    <t>6379</t>
  </si>
  <si>
    <t>6390</t>
  </si>
  <si>
    <t>6463</t>
  </si>
  <si>
    <t>6505</t>
  </si>
  <si>
    <t>6759</t>
  </si>
  <si>
    <t>6767</t>
  </si>
  <si>
    <t>6888</t>
  </si>
  <si>
    <t>6965</t>
  </si>
  <si>
    <t>6991</t>
  </si>
  <si>
    <t>7011</t>
  </si>
  <si>
    <t>7085</t>
  </si>
  <si>
    <t>7123</t>
  </si>
  <si>
    <t>7188</t>
  </si>
  <si>
    <t>7530</t>
  </si>
  <si>
    <t>7559</t>
  </si>
  <si>
    <t>7659</t>
  </si>
  <si>
    <t>7713</t>
  </si>
  <si>
    <t>7717</t>
  </si>
  <si>
    <t>7761</t>
  </si>
  <si>
    <t>8125</t>
  </si>
  <si>
    <t>8242</t>
  </si>
  <si>
    <t>8243</t>
  </si>
  <si>
    <t>8292</t>
  </si>
  <si>
    <t>8409</t>
  </si>
  <si>
    <t>8415</t>
  </si>
  <si>
    <t>8590</t>
  </si>
  <si>
    <t>8741</t>
  </si>
  <si>
    <t>8892</t>
  </si>
  <si>
    <t>8932</t>
  </si>
  <si>
    <t>9024</t>
  </si>
  <si>
    <t>9043</t>
  </si>
  <si>
    <t>9126</t>
  </si>
  <si>
    <t>9174</t>
  </si>
  <si>
    <t>9257</t>
  </si>
  <si>
    <t>9322</t>
  </si>
  <si>
    <t>9394</t>
  </si>
  <si>
    <t>9574</t>
  </si>
  <si>
    <t>9881</t>
  </si>
  <si>
    <t>10164</t>
  </si>
  <si>
    <t>10170</t>
  </si>
  <si>
    <t>10200</t>
  </si>
  <si>
    <t>10206</t>
  </si>
  <si>
    <t>10471</t>
  </si>
  <si>
    <t>10577</t>
  </si>
  <si>
    <t>10841</t>
  </si>
  <si>
    <t>10940</t>
  </si>
  <si>
    <t>52</t>
  </si>
  <si>
    <t>636</t>
  </si>
  <si>
    <t>689</t>
  </si>
  <si>
    <t>780</t>
  </si>
  <si>
    <t>822</t>
  </si>
  <si>
    <t>874</t>
  </si>
  <si>
    <t>1066</t>
  </si>
  <si>
    <t>1078</t>
  </si>
  <si>
    <t>1304</t>
  </si>
  <si>
    <t>1549</t>
  </si>
  <si>
    <t>1665</t>
  </si>
  <si>
    <t>1736</t>
  </si>
  <si>
    <t>2023</t>
  </si>
  <si>
    <t>2234</t>
  </si>
  <si>
    <t>2511</t>
  </si>
  <si>
    <t>2574</t>
  </si>
  <si>
    <t>2608</t>
  </si>
  <si>
    <t>2639</t>
  </si>
  <si>
    <t>2755</t>
  </si>
  <si>
    <t>2869</t>
  </si>
  <si>
    <t>2883</t>
  </si>
  <si>
    <t>3301</t>
  </si>
  <si>
    <t>3345</t>
  </si>
  <si>
    <t>3711</t>
  </si>
  <si>
    <t>3853</t>
  </si>
  <si>
    <t>3924</t>
  </si>
  <si>
    <t>4313</t>
  </si>
  <si>
    <t>4376</t>
  </si>
  <si>
    <t>4512</t>
  </si>
  <si>
    <t>4633</t>
  </si>
  <si>
    <t>4675</t>
  </si>
  <si>
    <t>4810</t>
  </si>
  <si>
    <t>4830</t>
  </si>
  <si>
    <t>4844</t>
  </si>
  <si>
    <t>4870</t>
  </si>
  <si>
    <t>4923</t>
  </si>
  <si>
    <t>5177</t>
  </si>
  <si>
    <t>5232</t>
  </si>
  <si>
    <t>5336</t>
  </si>
  <si>
    <t>5360</t>
  </si>
  <si>
    <t>5666</t>
  </si>
  <si>
    <t>5739</t>
  </si>
  <si>
    <t>5801</t>
  </si>
  <si>
    <t>5804</t>
  </si>
  <si>
    <t>6104</t>
  </si>
  <si>
    <t>6382</t>
  </si>
  <si>
    <t>6506</t>
  </si>
  <si>
    <t>6622</t>
  </si>
  <si>
    <t>6680</t>
  </si>
  <si>
    <t>7006</t>
  </si>
  <si>
    <t>7007</t>
  </si>
  <si>
    <t>7155</t>
  </si>
  <si>
    <t>7162</t>
  </si>
  <si>
    <t>7195</t>
  </si>
  <si>
    <t>7215</t>
  </si>
  <si>
    <t>7416</t>
  </si>
  <si>
    <t>7890</t>
  </si>
  <si>
    <t>7940</t>
  </si>
  <si>
    <t>8063</t>
  </si>
  <si>
    <t>8173</t>
  </si>
  <si>
    <t>8413</t>
  </si>
  <si>
    <t>8697</t>
  </si>
  <si>
    <t>8702</t>
  </si>
  <si>
    <t>8733</t>
  </si>
  <si>
    <t>8753</t>
  </si>
  <si>
    <t>8787</t>
  </si>
  <si>
    <t>9001</t>
  </si>
  <si>
    <t>9021</t>
  </si>
  <si>
    <t>9141</t>
  </si>
  <si>
    <t>9175</t>
  </si>
  <si>
    <t>9451</t>
  </si>
  <si>
    <t>9465</t>
  </si>
  <si>
    <t>9466</t>
  </si>
  <si>
    <t>9655</t>
  </si>
  <si>
    <t>9698</t>
  </si>
  <si>
    <t>9823</t>
  </si>
  <si>
    <t>9898</t>
  </si>
  <si>
    <t>10035</t>
  </si>
  <si>
    <t>10045</t>
  </si>
  <si>
    <t>10058</t>
  </si>
  <si>
    <t>10084</t>
  </si>
  <si>
    <t>10171</t>
  </si>
  <si>
    <t>10292</t>
  </si>
  <si>
    <t>10315</t>
  </si>
  <si>
    <t>10361</t>
  </si>
  <si>
    <t>10363</t>
  </si>
  <si>
    <t>10624</t>
  </si>
  <si>
    <t>10811</t>
  </si>
  <si>
    <t>10830</t>
  </si>
  <si>
    <t>290</t>
  </si>
  <si>
    <t>294</t>
  </si>
  <si>
    <t>323</t>
  </si>
  <si>
    <t>464</t>
  </si>
  <si>
    <t>523</t>
  </si>
  <si>
    <t>601</t>
  </si>
  <si>
    <t>657</t>
  </si>
  <si>
    <t>751</t>
  </si>
  <si>
    <t>859</t>
  </si>
  <si>
    <t>966</t>
  </si>
  <si>
    <t>1110</t>
  </si>
  <si>
    <t>1794</t>
  </si>
  <si>
    <t>1929</t>
  </si>
  <si>
    <t>2095</t>
  </si>
  <si>
    <t>2197</t>
  </si>
  <si>
    <t>2481</t>
  </si>
  <si>
    <t>2618</t>
  </si>
  <si>
    <t>2712</t>
  </si>
  <si>
    <t>2857</t>
  </si>
  <si>
    <t>3270</t>
  </si>
  <si>
    <t>3847</t>
  </si>
  <si>
    <t>4145</t>
  </si>
  <si>
    <t>4179</t>
  </si>
  <si>
    <t>4359</t>
  </si>
  <si>
    <t>4386</t>
  </si>
  <si>
    <t>4404</t>
  </si>
  <si>
    <t>4407</t>
  </si>
  <si>
    <t>4783</t>
  </si>
  <si>
    <t>4803</t>
  </si>
  <si>
    <t>4809</t>
  </si>
  <si>
    <t>4921</t>
  </si>
  <si>
    <t>5109</t>
  </si>
  <si>
    <t>5450</t>
  </si>
  <si>
    <t>5581</t>
  </si>
  <si>
    <t>5681</t>
  </si>
  <si>
    <t>5818</t>
  </si>
  <si>
    <t>5821</t>
  </si>
  <si>
    <t>6251</t>
  </si>
  <si>
    <t>6308</t>
  </si>
  <si>
    <t>6491</t>
  </si>
  <si>
    <t>6616</t>
  </si>
  <si>
    <t>6652</t>
  </si>
  <si>
    <t>7355</t>
  </si>
  <si>
    <t>7484</t>
  </si>
  <si>
    <t>7518</t>
  </si>
  <si>
    <t>7637</t>
  </si>
  <si>
    <t>7690</t>
  </si>
  <si>
    <t>7740</t>
  </si>
  <si>
    <t>7753</t>
  </si>
  <si>
    <t>7830</t>
  </si>
  <si>
    <t>7957</t>
  </si>
  <si>
    <t>8165</t>
  </si>
  <si>
    <t>8324</t>
  </si>
  <si>
    <t>8359</t>
  </si>
  <si>
    <t>8364</t>
  </si>
  <si>
    <t>8464</t>
  </si>
  <si>
    <t>8567</t>
  </si>
  <si>
    <t>8837</t>
  </si>
  <si>
    <t>8851</t>
  </si>
  <si>
    <t>8898</t>
  </si>
  <si>
    <t>8940</t>
  </si>
  <si>
    <t>8951</t>
  </si>
  <si>
    <t>9180</t>
  </si>
  <si>
    <t>9195</t>
  </si>
  <si>
    <t>9202</t>
  </si>
  <si>
    <t>9262</t>
  </si>
  <si>
    <t>9713</t>
  </si>
  <si>
    <t>9735</t>
  </si>
  <si>
    <t>9795</t>
  </si>
  <si>
    <t>10433</t>
  </si>
  <si>
    <t>10475</t>
  </si>
  <si>
    <t>10483</t>
  </si>
  <si>
    <t>10546</t>
  </si>
  <si>
    <t>10576</t>
  </si>
  <si>
    <t>10631</t>
  </si>
  <si>
    <t>10831</t>
  </si>
  <si>
    <t>10977</t>
  </si>
  <si>
    <t>11017</t>
  </si>
  <si>
    <t>146</t>
  </si>
  <si>
    <t>450</t>
  </si>
  <si>
    <t>678</t>
  </si>
  <si>
    <t>772</t>
  </si>
  <si>
    <t>886</t>
  </si>
  <si>
    <t>1072</t>
  </si>
  <si>
    <t>1669</t>
  </si>
  <si>
    <t>1729</t>
  </si>
  <si>
    <t>2087</t>
  </si>
  <si>
    <t>2647</t>
  </si>
  <si>
    <t>3046</t>
  </si>
  <si>
    <t>3168</t>
  </si>
  <si>
    <t>3276</t>
  </si>
  <si>
    <t>3384</t>
  </si>
  <si>
    <t>3948</t>
  </si>
  <si>
    <t>4220</t>
  </si>
  <si>
    <t>4396</t>
  </si>
  <si>
    <t>4416</t>
  </si>
  <si>
    <t>4547</t>
  </si>
  <si>
    <t>4836</t>
  </si>
  <si>
    <t>4984</t>
  </si>
  <si>
    <t>5081</t>
  </si>
  <si>
    <t>5107</t>
  </si>
  <si>
    <t>5449</t>
  </si>
  <si>
    <t>5671</t>
  </si>
  <si>
    <t>5765</t>
  </si>
  <si>
    <t>5987</t>
  </si>
  <si>
    <t>6155</t>
  </si>
  <si>
    <t>6275</t>
  </si>
  <si>
    <t>6447</t>
  </si>
  <si>
    <t>6484</t>
  </si>
  <si>
    <t>6550</t>
  </si>
  <si>
    <t>7047</t>
  </si>
  <si>
    <t>7068</t>
  </si>
  <si>
    <t>7180</t>
  </si>
  <si>
    <t>7322</t>
  </si>
  <si>
    <t>7360</t>
  </si>
  <si>
    <t>7477</t>
  </si>
  <si>
    <t>8456</t>
  </si>
  <si>
    <t>8691</t>
  </si>
  <si>
    <t>8785</t>
  </si>
  <si>
    <t>8842</t>
  </si>
  <si>
    <t>8911</t>
  </si>
  <si>
    <t>8994</t>
  </si>
  <si>
    <t>9013</t>
  </si>
  <si>
    <t>9267</t>
  </si>
  <si>
    <t>9278</t>
  </si>
  <si>
    <t>9361</t>
  </si>
  <si>
    <t>9947</t>
  </si>
  <si>
    <t>10082</t>
  </si>
  <si>
    <t>10159</t>
  </si>
  <si>
    <t>10431</t>
  </si>
  <si>
    <t>10627</t>
  </si>
  <si>
    <t>10829</t>
  </si>
  <si>
    <t>102</t>
  </si>
  <si>
    <t>213</t>
  </si>
  <si>
    <t>747</t>
  </si>
  <si>
    <t>864</t>
  </si>
  <si>
    <t>878</t>
  </si>
  <si>
    <t>1154</t>
  </si>
  <si>
    <t>1232</t>
  </si>
  <si>
    <t>1526</t>
  </si>
  <si>
    <t>1564</t>
  </si>
  <si>
    <t>1594</t>
  </si>
  <si>
    <t>1685</t>
  </si>
  <si>
    <t>1699</t>
  </si>
  <si>
    <t>2235</t>
  </si>
  <si>
    <t>2448</t>
  </si>
  <si>
    <t>2599</t>
  </si>
  <si>
    <t>2924</t>
  </si>
  <si>
    <t>3138</t>
  </si>
  <si>
    <t>3295</t>
  </si>
  <si>
    <t>3297</t>
  </si>
  <si>
    <t>3373</t>
  </si>
  <si>
    <t>3970</t>
  </si>
  <si>
    <t>4064</t>
  </si>
  <si>
    <t>4098</t>
  </si>
  <si>
    <t>4244</t>
  </si>
  <si>
    <t>4437</t>
  </si>
  <si>
    <t>4491</t>
  </si>
  <si>
    <t>4515</t>
  </si>
  <si>
    <t>4696</t>
  </si>
  <si>
    <t>4731</t>
  </si>
  <si>
    <t>4837</t>
  </si>
  <si>
    <t>5418</t>
  </si>
  <si>
    <t>5447</t>
  </si>
  <si>
    <t>5467</t>
  </si>
  <si>
    <t>5558</t>
  </si>
  <si>
    <t>5905</t>
  </si>
  <si>
    <t>6492</t>
  </si>
  <si>
    <t>6504</t>
  </si>
  <si>
    <t>6970</t>
  </si>
  <si>
    <t>6981</t>
  </si>
  <si>
    <t>7752</t>
  </si>
  <si>
    <t>7861</t>
  </si>
  <si>
    <t>7901</t>
  </si>
  <si>
    <t>8241</t>
  </si>
  <si>
    <t>8542</t>
  </si>
  <si>
    <t>8577</t>
  </si>
  <si>
    <t>8585</t>
  </si>
  <si>
    <t>8700</t>
  </si>
  <si>
    <t>8833</t>
  </si>
  <si>
    <t>8937</t>
  </si>
  <si>
    <t>9254</t>
  </si>
  <si>
    <t>9255</t>
  </si>
  <si>
    <t>9486</t>
  </si>
  <si>
    <t>9488</t>
  </si>
  <si>
    <t>9494</t>
  </si>
  <si>
    <t>9566</t>
  </si>
  <si>
    <t>9578</t>
  </si>
  <si>
    <t>9633</t>
  </si>
  <si>
    <t>9684</t>
  </si>
  <si>
    <t>10036</t>
  </si>
  <si>
    <t>10219</t>
  </si>
  <si>
    <t>10293</t>
  </si>
  <si>
    <t>10939</t>
  </si>
  <si>
    <t>62</t>
  </si>
  <si>
    <t>137</t>
  </si>
  <si>
    <t>228</t>
  </si>
  <si>
    <t>411</t>
  </si>
  <si>
    <t>431</t>
  </si>
  <si>
    <t>518</t>
  </si>
  <si>
    <t>522</t>
  </si>
  <si>
    <t>612</t>
  </si>
  <si>
    <t>746</t>
  </si>
  <si>
    <t>891</t>
  </si>
  <si>
    <t>1237</t>
  </si>
  <si>
    <t>1501</t>
  </si>
  <si>
    <t>1804</t>
  </si>
  <si>
    <t>1995</t>
  </si>
  <si>
    <t>2410</t>
  </si>
  <si>
    <t>2663</t>
  </si>
  <si>
    <t>2970</t>
  </si>
  <si>
    <t>3022</t>
  </si>
  <si>
    <t>3528</t>
  </si>
  <si>
    <t>3806</t>
  </si>
  <si>
    <t>3836</t>
  </si>
  <si>
    <t>4576</t>
  </si>
  <si>
    <t>4688</t>
  </si>
  <si>
    <t>5295</t>
  </si>
  <si>
    <t>5337</t>
  </si>
  <si>
    <t>5820</t>
  </si>
  <si>
    <t>6162</t>
  </si>
  <si>
    <t>6659</t>
  </si>
  <si>
    <t>6665</t>
  </si>
  <si>
    <t>6731</t>
  </si>
  <si>
    <t>7029</t>
  </si>
  <si>
    <t>7312</t>
  </si>
  <si>
    <t>7537</t>
  </si>
  <si>
    <t>7575</t>
  </si>
  <si>
    <t>7599</t>
  </si>
  <si>
    <t>8163</t>
  </si>
  <si>
    <t>8277</t>
  </si>
  <si>
    <t>8287</t>
  </si>
  <si>
    <t>9151</t>
  </si>
  <si>
    <t>9491</t>
  </si>
  <si>
    <t>9636</t>
  </si>
  <si>
    <t>9806</t>
  </si>
  <si>
    <t>10049</t>
  </si>
  <si>
    <t>10179</t>
  </si>
  <si>
    <t>10224</t>
  </si>
  <si>
    <t>10796</t>
  </si>
  <si>
    <t>426</t>
  </si>
  <si>
    <t>551</t>
  </si>
  <si>
    <t>743</t>
  </si>
  <si>
    <t>768</t>
  </si>
  <si>
    <t>913</t>
  </si>
  <si>
    <t>1077</t>
  </si>
  <si>
    <t>1093</t>
  </si>
  <si>
    <t>1262</t>
  </si>
  <si>
    <t>1348</t>
  </si>
  <si>
    <t>1611</t>
  </si>
  <si>
    <t>2041</t>
  </si>
  <si>
    <t>2192</t>
  </si>
  <si>
    <t>2231</t>
  </si>
  <si>
    <t>3329</t>
  </si>
  <si>
    <t>3393</t>
  </si>
  <si>
    <t>3497</t>
  </si>
  <si>
    <t>3791</t>
  </si>
  <si>
    <t>3997</t>
  </si>
  <si>
    <t>4411</t>
  </si>
  <si>
    <t>4573</t>
  </si>
  <si>
    <t>4575</t>
  </si>
  <si>
    <t>5794</t>
  </si>
  <si>
    <t>5819</t>
  </si>
  <si>
    <t>6208</t>
  </si>
  <si>
    <t>6977</t>
  </si>
  <si>
    <t>7152</t>
  </si>
  <si>
    <t>7474</t>
  </si>
  <si>
    <t>7493</t>
  </si>
  <si>
    <t>7646</t>
  </si>
  <si>
    <t>7738</t>
  </si>
  <si>
    <t>8032</t>
  </si>
  <si>
    <t>8083</t>
  </si>
  <si>
    <t>8180</t>
  </si>
  <si>
    <t>8240</t>
  </si>
  <si>
    <t>8255</t>
  </si>
  <si>
    <t>8422</t>
  </si>
  <si>
    <t>8446</t>
  </si>
  <si>
    <t>8488</t>
  </si>
  <si>
    <t>8499</t>
  </si>
  <si>
    <t>8580</t>
  </si>
  <si>
    <t>8945</t>
  </si>
  <si>
    <t>9004</t>
  </si>
  <si>
    <t>9011</t>
  </si>
  <si>
    <t>9047</t>
  </si>
  <si>
    <t>9266</t>
  </si>
  <si>
    <t>9463</t>
  </si>
  <si>
    <t>9517</t>
  </si>
  <si>
    <t>9524</t>
  </si>
  <si>
    <t>9680</t>
  </si>
  <si>
    <t>9803</t>
  </si>
  <si>
    <t>9872</t>
  </si>
  <si>
    <t>10075</t>
  </si>
  <si>
    <t>10085</t>
  </si>
  <si>
    <t>10160</t>
  </si>
  <si>
    <t>10251</t>
  </si>
  <si>
    <t>10318</t>
  </si>
  <si>
    <t>10439</t>
  </si>
  <si>
    <t>10584</t>
  </si>
  <si>
    <t>10946</t>
  </si>
  <si>
    <t>291</t>
  </si>
  <si>
    <t>673</t>
  </si>
  <si>
    <t>777</t>
  </si>
  <si>
    <t>1189</t>
  </si>
  <si>
    <t>1554</t>
  </si>
  <si>
    <t>1855</t>
  </si>
  <si>
    <t>1901</t>
  </si>
  <si>
    <t>2094</t>
  </si>
  <si>
    <t>2098</t>
  </si>
  <si>
    <t>2167</t>
  </si>
  <si>
    <t>2312</t>
  </si>
  <si>
    <t>2709</t>
  </si>
  <si>
    <t>2938</t>
  </si>
  <si>
    <t>3535</t>
  </si>
  <si>
    <t>4371</t>
  </si>
  <si>
    <t>4643</t>
  </si>
  <si>
    <t>5513</t>
  </si>
  <si>
    <t>5878</t>
  </si>
  <si>
    <t>6157</t>
  </si>
  <si>
    <t>6223</t>
  </si>
  <si>
    <t>6747</t>
  </si>
  <si>
    <t>6857</t>
  </si>
  <si>
    <t>6889</t>
  </si>
  <si>
    <t>7773</t>
  </si>
  <si>
    <t>8235</t>
  </si>
  <si>
    <t>8276</t>
  </si>
  <si>
    <t>8935</t>
  </si>
  <si>
    <t>8939</t>
  </si>
  <si>
    <t>9153</t>
  </si>
  <si>
    <t>9339</t>
  </si>
  <si>
    <t>9527</t>
  </si>
  <si>
    <t>9567</t>
  </si>
  <si>
    <t>9676</t>
  </si>
  <si>
    <t>9712</t>
  </si>
  <si>
    <t>9874</t>
  </si>
  <si>
    <t>274</t>
  </si>
  <si>
    <t>1192</t>
  </si>
  <si>
    <t>1205</t>
  </si>
  <si>
    <t>1652</t>
  </si>
  <si>
    <t>2208</t>
  </si>
  <si>
    <t>2420</t>
  </si>
  <si>
    <t>2483</t>
  </si>
  <si>
    <t>3222</t>
  </si>
  <si>
    <t>3228</t>
  </si>
  <si>
    <t>3288</t>
  </si>
  <si>
    <t>3327</t>
  </si>
  <si>
    <t>3519</t>
  </si>
  <si>
    <t>3652</t>
  </si>
  <si>
    <t>3994</t>
  </si>
  <si>
    <t>4324</t>
  </si>
  <si>
    <t>5512</t>
  </si>
  <si>
    <t>6490</t>
  </si>
  <si>
    <t>6729</t>
  </si>
  <si>
    <t>7049</t>
  </si>
  <si>
    <t>7244</t>
  </si>
  <si>
    <t>7782</t>
  </si>
  <si>
    <t>8295</t>
  </si>
  <si>
    <t>8417</t>
  </si>
  <si>
    <t>9186</t>
  </si>
  <si>
    <t>9469</t>
  </si>
  <si>
    <t>9492</t>
  </si>
  <si>
    <t>9646</t>
  </si>
  <si>
    <t>10135</t>
  </si>
  <si>
    <t>10185</t>
  </si>
  <si>
    <t>10252</t>
  </si>
  <si>
    <t>10741</t>
  </si>
  <si>
    <t>10941</t>
  </si>
  <si>
    <t>734</t>
  </si>
  <si>
    <t>908</t>
  </si>
  <si>
    <t>1023</t>
  </si>
  <si>
    <t>1147</t>
  </si>
  <si>
    <t>1164</t>
  </si>
  <si>
    <t>1272</t>
  </si>
  <si>
    <t>1353</t>
  </si>
  <si>
    <t>1363</t>
  </si>
  <si>
    <t>1413</t>
  </si>
  <si>
    <t>1563</t>
  </si>
  <si>
    <t>1565</t>
  </si>
  <si>
    <t>1674</t>
  </si>
  <si>
    <t>1903</t>
  </si>
  <si>
    <t>1978</t>
  </si>
  <si>
    <t>2199</t>
  </si>
  <si>
    <t>2477</t>
  </si>
  <si>
    <t>2579</t>
  </si>
  <si>
    <t>2786</t>
  </si>
  <si>
    <t>3005</t>
  </si>
  <si>
    <t>3764</t>
  </si>
  <si>
    <t>3807</t>
  </si>
  <si>
    <t>4215</t>
  </si>
  <si>
    <t>4677</t>
  </si>
  <si>
    <t>4681</t>
  </si>
  <si>
    <t>4960</t>
  </si>
  <si>
    <t>5315</t>
  </si>
  <si>
    <t>5393</t>
  </si>
  <si>
    <t>5444</t>
  </si>
  <si>
    <t>5521</t>
  </si>
  <si>
    <t>5610</t>
  </si>
  <si>
    <t>5683</t>
  </si>
  <si>
    <t>5727</t>
  </si>
  <si>
    <t>5865</t>
  </si>
  <si>
    <t>6050</t>
  </si>
  <si>
    <t>6624</t>
  </si>
  <si>
    <t>6846</t>
  </si>
  <si>
    <t>6849</t>
  </si>
  <si>
    <t>6919</t>
  </si>
  <si>
    <t>7181</t>
  </si>
  <si>
    <t>7253</t>
  </si>
  <si>
    <t>7267</t>
  </si>
  <si>
    <t>7580</t>
  </si>
  <si>
    <t>7642</t>
  </si>
  <si>
    <t>7739</t>
  </si>
  <si>
    <t>7757</t>
  </si>
  <si>
    <t>8091</t>
  </si>
  <si>
    <t>8278</t>
  </si>
  <si>
    <t>8335</t>
  </si>
  <si>
    <t>8356</t>
  </si>
  <si>
    <t>8360</t>
  </si>
  <si>
    <t>8450</t>
  </si>
  <si>
    <t>8569</t>
  </si>
  <si>
    <t>8611</t>
  </si>
  <si>
    <t>8858</t>
  </si>
  <si>
    <t>8938</t>
  </si>
  <si>
    <t>9022</t>
  </si>
  <si>
    <t>9096</t>
  </si>
  <si>
    <t>9099</t>
  </si>
  <si>
    <t>9103</t>
  </si>
  <si>
    <t>9104</t>
  </si>
  <si>
    <t>9114</t>
  </si>
  <si>
    <t>9221</t>
  </si>
  <si>
    <t>9323</t>
  </si>
  <si>
    <t>9380</t>
  </si>
  <si>
    <t>9489</t>
  </si>
  <si>
    <t>9515</t>
  </si>
  <si>
    <t>9639</t>
  </si>
  <si>
    <t>9717</t>
  </si>
  <si>
    <t>9882</t>
  </si>
  <si>
    <t>9986</t>
  </si>
  <si>
    <t>10050</t>
  </si>
  <si>
    <t>10204</t>
  </si>
  <si>
    <t>10340</t>
  </si>
  <si>
    <t>10573</t>
  </si>
  <si>
    <t>11014</t>
  </si>
  <si>
    <t>72</t>
  </si>
  <si>
    <t>370</t>
  </si>
  <si>
    <t>493</t>
  </si>
  <si>
    <t>615</t>
  </si>
  <si>
    <t>881</t>
  </si>
  <si>
    <t>1013</t>
  </si>
  <si>
    <t>1455</t>
  </si>
  <si>
    <t>1531</t>
  </si>
  <si>
    <t>1844</t>
  </si>
  <si>
    <t>1888</t>
  </si>
  <si>
    <t>2027</t>
  </si>
  <si>
    <t>2151</t>
  </si>
  <si>
    <t>2237</t>
  </si>
  <si>
    <t>2331</t>
  </si>
  <si>
    <t>2489</t>
  </si>
  <si>
    <t>2526</t>
  </si>
  <si>
    <t>2877</t>
  </si>
  <si>
    <t>3210</t>
  </si>
  <si>
    <t>3271</t>
  </si>
  <si>
    <t>3620</t>
  </si>
  <si>
    <t>3787</t>
  </si>
  <si>
    <t>3884</t>
  </si>
  <si>
    <t>4172</t>
  </si>
  <si>
    <t>4483</t>
  </si>
  <si>
    <t>4500</t>
  </si>
  <si>
    <t>4523</t>
  </si>
  <si>
    <t>4586</t>
  </si>
  <si>
    <t>5116</t>
  </si>
  <si>
    <t>5179</t>
  </si>
  <si>
    <t>5292</t>
  </si>
  <si>
    <t>5914</t>
  </si>
  <si>
    <t>5953</t>
  </si>
  <si>
    <t>5963</t>
  </si>
  <si>
    <t>6280</t>
  </si>
  <si>
    <t>6481</t>
  </si>
  <si>
    <t>6708</t>
  </si>
  <si>
    <t>6795</t>
  </si>
  <si>
    <t>6921</t>
  </si>
  <si>
    <t>6948</t>
  </si>
  <si>
    <t>7520</t>
  </si>
  <si>
    <t>7673</t>
  </si>
  <si>
    <t>7695</t>
  </si>
  <si>
    <t>7750</t>
  </si>
  <si>
    <t>7770</t>
  </si>
  <si>
    <t>7863</t>
  </si>
  <si>
    <t>7933</t>
  </si>
  <si>
    <t>7981</t>
  </si>
  <si>
    <t>8586</t>
  </si>
  <si>
    <t>8646</t>
  </si>
  <si>
    <t>8804</t>
  </si>
  <si>
    <t>8831</t>
  </si>
  <si>
    <t>9132</t>
  </si>
  <si>
    <t>9682</t>
  </si>
  <si>
    <t>9801</t>
  </si>
  <si>
    <t>10243</t>
  </si>
  <si>
    <t>10298</t>
  </si>
  <si>
    <t>10322</t>
  </si>
  <si>
    <t>10739</t>
  </si>
  <si>
    <t>13</t>
  </si>
  <si>
    <t>3</t>
  </si>
  <si>
    <t>21</t>
  </si>
  <si>
    <t>29</t>
  </si>
  <si>
    <t>44</t>
  </si>
  <si>
    <t>67</t>
  </si>
  <si>
    <t>134</t>
  </si>
  <si>
    <t>136</t>
  </si>
  <si>
    <t>138</t>
  </si>
  <si>
    <t>273</t>
  </si>
  <si>
    <t>301</t>
  </si>
  <si>
    <t>575</t>
  </si>
  <si>
    <t>595</t>
  </si>
  <si>
    <t>598</t>
  </si>
  <si>
    <t>614</t>
  </si>
  <si>
    <t>634</t>
  </si>
  <si>
    <t>640</t>
  </si>
  <si>
    <t>765</t>
  </si>
  <si>
    <t>818</t>
  </si>
  <si>
    <t>959</t>
  </si>
  <si>
    <t>979</t>
  </si>
  <si>
    <t>1043</t>
  </si>
  <si>
    <t>1124</t>
  </si>
  <si>
    <t>1442</t>
  </si>
  <si>
    <t>1606</t>
  </si>
  <si>
    <t>1637</t>
  </si>
  <si>
    <t>1854</t>
  </si>
  <si>
    <t>2053</t>
  </si>
  <si>
    <t>2195</t>
  </si>
  <si>
    <t>2239</t>
  </si>
  <si>
    <t>2365</t>
  </si>
  <si>
    <t>2427</t>
  </si>
  <si>
    <t>2450</t>
  </si>
  <si>
    <t>3120</t>
  </si>
  <si>
    <t>3303</t>
  </si>
  <si>
    <t>3325</t>
  </si>
  <si>
    <t>3501</t>
  </si>
  <si>
    <t>3621</t>
  </si>
  <si>
    <t>3754</t>
  </si>
  <si>
    <t>3771</t>
  </si>
  <si>
    <t>3804</t>
  </si>
  <si>
    <t>3886</t>
  </si>
  <si>
    <t>3974</t>
  </si>
  <si>
    <t>4446</t>
  </si>
  <si>
    <t>4566</t>
  </si>
  <si>
    <t>4569</t>
  </si>
  <si>
    <t>4648</t>
  </si>
  <si>
    <t>4686</t>
  </si>
  <si>
    <t>4964</t>
  </si>
  <si>
    <t>5040</t>
  </si>
  <si>
    <t>5078</t>
  </si>
  <si>
    <t>5079</t>
  </si>
  <si>
    <t>5080</t>
  </si>
  <si>
    <t>5228</t>
  </si>
  <si>
    <t>5296</t>
  </si>
  <si>
    <t>5411</t>
  </si>
  <si>
    <t>5749</t>
  </si>
  <si>
    <t>5972</t>
  </si>
  <si>
    <t>6047</t>
  </si>
  <si>
    <t>6164</t>
  </si>
  <si>
    <t>6209</t>
  </si>
  <si>
    <t>6293</t>
  </si>
  <si>
    <t>6312</t>
  </si>
  <si>
    <t>6336</t>
  </si>
  <si>
    <t>6605</t>
  </si>
  <si>
    <t>6607</t>
  </si>
  <si>
    <t>6614</t>
  </si>
  <si>
    <t>6715</t>
  </si>
  <si>
    <t>7111</t>
  </si>
  <si>
    <t>7126</t>
  </si>
  <si>
    <t>7136</t>
  </si>
  <si>
    <t>7313</t>
  </si>
  <si>
    <t>7737</t>
  </si>
  <si>
    <t>7848</t>
  </si>
  <si>
    <t>7850</t>
  </si>
  <si>
    <t>7856</t>
  </si>
  <si>
    <t>7955</t>
  </si>
  <si>
    <t>8133</t>
  </si>
  <si>
    <t>8275</t>
  </si>
  <si>
    <t>8430</t>
  </si>
  <si>
    <t>8574</t>
  </si>
  <si>
    <t>8774</t>
  </si>
  <si>
    <t>8778</t>
  </si>
  <si>
    <t>8798</t>
  </si>
  <si>
    <t>8901</t>
  </si>
  <si>
    <t>8930</t>
  </si>
  <si>
    <t>8946</t>
  </si>
  <si>
    <t>9003</t>
  </si>
  <si>
    <t>9008</t>
  </si>
  <si>
    <t>9039</t>
  </si>
  <si>
    <t>9198</t>
  </si>
  <si>
    <t>9327</t>
  </si>
  <si>
    <t>9338</t>
  </si>
  <si>
    <t>9356</t>
  </si>
  <si>
    <t>9450</t>
  </si>
  <si>
    <t>9461</t>
  </si>
  <si>
    <t>9631</t>
  </si>
  <si>
    <t>9799</t>
  </si>
  <si>
    <t>9873</t>
  </si>
  <si>
    <t>10217</t>
  </si>
  <si>
    <t>10241</t>
  </si>
  <si>
    <t>10440</t>
  </si>
  <si>
    <t>163</t>
  </si>
  <si>
    <t>210</t>
  </si>
  <si>
    <t>281</t>
  </si>
  <si>
    <t>381</t>
  </si>
  <si>
    <t>418</t>
  </si>
  <si>
    <t>429</t>
  </si>
  <si>
    <t>430</t>
  </si>
  <si>
    <t>709</t>
  </si>
  <si>
    <t>736</t>
  </si>
  <si>
    <t>749</t>
  </si>
  <si>
    <t>820</t>
  </si>
  <si>
    <t>833</t>
  </si>
  <si>
    <t>926</t>
  </si>
  <si>
    <t>1080</t>
  </si>
  <si>
    <t>1084</t>
  </si>
  <si>
    <t>1086</t>
  </si>
  <si>
    <t>1244</t>
  </si>
  <si>
    <t>1254</t>
  </si>
  <si>
    <t>1256</t>
  </si>
  <si>
    <t>1288</t>
  </si>
  <si>
    <t>1350</t>
  </si>
  <si>
    <t>1367</t>
  </si>
  <si>
    <t>1883</t>
  </si>
  <si>
    <t>2186</t>
  </si>
  <si>
    <t>2191</t>
  </si>
  <si>
    <t>2317</t>
  </si>
  <si>
    <t>2376</t>
  </si>
  <si>
    <t>2442</t>
  </si>
  <si>
    <t>2537</t>
  </si>
  <si>
    <t>2586</t>
  </si>
  <si>
    <t>2783</t>
  </si>
  <si>
    <t>2784</t>
  </si>
  <si>
    <t>2787</t>
  </si>
  <si>
    <t>3159</t>
  </si>
  <si>
    <t>3751</t>
  </si>
  <si>
    <t>3790</t>
  </si>
  <si>
    <t>3798</t>
  </si>
  <si>
    <t>3996</t>
  </si>
  <si>
    <t>4251</t>
  </si>
  <si>
    <t>4501</t>
  </si>
  <si>
    <t>4521</t>
  </si>
  <si>
    <t>4674</t>
  </si>
  <si>
    <t>4701</t>
  </si>
  <si>
    <t>4724</t>
  </si>
  <si>
    <t>4973</t>
  </si>
  <si>
    <t>5083</t>
  </si>
  <si>
    <t>5218</t>
  </si>
  <si>
    <t>5297</t>
  </si>
  <si>
    <t>5307</t>
  </si>
  <si>
    <t>5403</t>
  </si>
  <si>
    <t>5446</t>
  </si>
  <si>
    <t>5514</t>
  </si>
  <si>
    <t>5679</t>
  </si>
  <si>
    <t>5763</t>
  </si>
  <si>
    <t>5793</t>
  </si>
  <si>
    <t>5879</t>
  </si>
  <si>
    <t>5885</t>
  </si>
  <si>
    <t>5976</t>
  </si>
  <si>
    <t>6154</t>
  </si>
  <si>
    <t>6159</t>
  </si>
  <si>
    <t>6294</t>
  </si>
  <si>
    <t>6497</t>
  </si>
  <si>
    <t>6603</t>
  </si>
  <si>
    <t>6604</t>
  </si>
  <si>
    <t>6650</t>
  </si>
  <si>
    <t>6746</t>
  </si>
  <si>
    <t>6946</t>
  </si>
  <si>
    <t>7241</t>
  </si>
  <si>
    <t>7304</t>
  </si>
  <si>
    <t>7636</t>
  </si>
  <si>
    <t>7745</t>
  </si>
  <si>
    <t>7960</t>
  </si>
  <si>
    <t>8168</t>
  </si>
  <si>
    <t>8271</t>
  </si>
  <si>
    <t>8272</t>
  </si>
  <si>
    <t>8803</t>
  </si>
  <si>
    <t>8904</t>
  </si>
  <si>
    <t>8943</t>
  </si>
  <si>
    <t>8963</t>
  </si>
  <si>
    <t>9183</t>
  </si>
  <si>
    <t>9184</t>
  </si>
  <si>
    <t>9228</t>
  </si>
  <si>
    <t>9326</t>
  </si>
  <si>
    <t>9503</t>
  </si>
  <si>
    <t>9510</t>
  </si>
  <si>
    <t>9632</t>
  </si>
  <si>
    <t>9820</t>
  </si>
  <si>
    <t>9875</t>
  </si>
  <si>
    <t>9916</t>
  </si>
  <si>
    <t>10163</t>
  </si>
  <si>
    <t>10240</t>
  </si>
  <si>
    <t>10248</t>
  </si>
  <si>
    <t>10383</t>
  </si>
  <si>
    <t>10491</t>
  </si>
  <si>
    <t>363</t>
  </si>
  <si>
    <t>711</t>
  </si>
  <si>
    <t>810</t>
  </si>
  <si>
    <t>858</t>
  </si>
  <si>
    <t>1528</t>
  </si>
  <si>
    <t>1841</t>
  </si>
  <si>
    <t>1878</t>
  </si>
  <si>
    <t>2169</t>
  </si>
  <si>
    <t>2485</t>
  </si>
  <si>
    <t>2715</t>
  </si>
  <si>
    <t>3024</t>
  </si>
  <si>
    <t>3145</t>
  </si>
  <si>
    <t>5117</t>
  </si>
  <si>
    <t>5178</t>
  </si>
  <si>
    <t>5672</t>
  </si>
  <si>
    <t>5791</t>
  </si>
  <si>
    <t>5840</t>
  </si>
  <si>
    <t>6156</t>
  </si>
  <si>
    <t>6175</t>
  </si>
  <si>
    <t>6391</t>
  </si>
  <si>
    <t>6720</t>
  </si>
  <si>
    <t>7303</t>
  </si>
  <si>
    <t>7701</t>
  </si>
  <si>
    <t>7811</t>
  </si>
  <si>
    <t>8088</t>
  </si>
  <si>
    <t>8236</t>
  </si>
  <si>
    <t>8248</t>
  </si>
  <si>
    <t>8285</t>
  </si>
  <si>
    <t>8752</t>
  </si>
  <si>
    <t>8894</t>
  </si>
  <si>
    <t>9060</t>
  </si>
  <si>
    <t>9178</t>
  </si>
  <si>
    <t>9363</t>
  </si>
  <si>
    <t>9365</t>
  </si>
  <si>
    <t>9490</t>
  </si>
  <si>
    <t>9583</t>
  </si>
  <si>
    <t>9679</t>
  </si>
  <si>
    <t>9800</t>
  </si>
  <si>
    <t>10198</t>
  </si>
  <si>
    <t>10270</t>
  </si>
  <si>
    <t>251</t>
  </si>
  <si>
    <t>265</t>
  </si>
  <si>
    <t>389</t>
  </si>
  <si>
    <t>472</t>
  </si>
  <si>
    <t>501</t>
  </si>
  <si>
    <t>652</t>
  </si>
  <si>
    <t>681</t>
  </si>
  <si>
    <t>1070</t>
  </si>
  <si>
    <t>1313</t>
  </si>
  <si>
    <t>1608</t>
  </si>
  <si>
    <t>1795</t>
  </si>
  <si>
    <t>1799</t>
  </si>
  <si>
    <t>1961</t>
  </si>
  <si>
    <t>2086</t>
  </si>
  <si>
    <t>2162</t>
  </si>
  <si>
    <t>2482</t>
  </si>
  <si>
    <t>3126</t>
  </si>
  <si>
    <t>3660</t>
  </si>
  <si>
    <t>3662</t>
  </si>
  <si>
    <t>3753</t>
  </si>
  <si>
    <t>4567</t>
  </si>
  <si>
    <t>4571</t>
  </si>
  <si>
    <t>4906</t>
  </si>
  <si>
    <t>5451</t>
  </si>
  <si>
    <t>5964</t>
  </si>
  <si>
    <t>6167</t>
  </si>
  <si>
    <t>6457</t>
  </si>
  <si>
    <t>6963</t>
  </si>
  <si>
    <t>7046</t>
  </si>
  <si>
    <t>7078</t>
  </si>
  <si>
    <t>7121</t>
  </si>
  <si>
    <t>8149</t>
  </si>
  <si>
    <t>8406</t>
  </si>
  <si>
    <t>8895</t>
  </si>
  <si>
    <t>9216</t>
  </si>
  <si>
    <t>9318</t>
  </si>
  <si>
    <t>9453</t>
  </si>
  <si>
    <t>9652</t>
  </si>
  <si>
    <t>10259</t>
  </si>
  <si>
    <t>10432</t>
  </si>
  <si>
    <t>2</t>
  </si>
  <si>
    <t>68</t>
  </si>
  <si>
    <t>94</t>
  </si>
  <si>
    <t>130</t>
  </si>
  <si>
    <t>279</t>
  </si>
  <si>
    <t>416</t>
  </si>
  <si>
    <t>620</t>
  </si>
  <si>
    <t>1122</t>
  </si>
  <si>
    <t>1235</t>
  </si>
  <si>
    <t>1247</t>
  </si>
  <si>
    <t>1452</t>
  </si>
  <si>
    <t>1574</t>
  </si>
  <si>
    <t>1633</t>
  </si>
  <si>
    <t>1649</t>
  </si>
  <si>
    <t>1848</t>
  </si>
  <si>
    <t>1931</t>
  </si>
  <si>
    <t>2250</t>
  </si>
  <si>
    <t>2543</t>
  </si>
  <si>
    <t>2866</t>
  </si>
  <si>
    <t>2876</t>
  </si>
  <si>
    <t>2964</t>
  </si>
  <si>
    <t>3006</t>
  </si>
  <si>
    <t>3141</t>
  </si>
  <si>
    <t>3163</t>
  </si>
  <si>
    <t>3324</t>
  </si>
  <si>
    <t>3330</t>
  </si>
  <si>
    <t>3338</t>
  </si>
  <si>
    <t>3365</t>
  </si>
  <si>
    <t>3618</t>
  </si>
  <si>
    <t>3651</t>
  </si>
  <si>
    <t>3693</t>
  </si>
  <si>
    <t>3952</t>
  </si>
  <si>
    <t>3999</t>
  </si>
  <si>
    <t>4007</t>
  </si>
  <si>
    <t>4037</t>
  </si>
  <si>
    <t>4453</t>
  </si>
  <si>
    <t>4475</t>
  </si>
  <si>
    <t>4498</t>
  </si>
  <si>
    <t>4577</t>
  </si>
  <si>
    <t>4611</t>
  </si>
  <si>
    <t>4638</t>
  </si>
  <si>
    <t>4672</t>
  </si>
  <si>
    <t>4685</t>
  </si>
  <si>
    <t>4787</t>
  </si>
  <si>
    <t>4829</t>
  </si>
  <si>
    <t>4840</t>
  </si>
  <si>
    <t>4855</t>
  </si>
  <si>
    <t>4868</t>
  </si>
  <si>
    <t>4876</t>
  </si>
  <si>
    <t>5027</t>
  </si>
  <si>
    <t>5254</t>
  </si>
  <si>
    <t>5276</t>
  </si>
  <si>
    <t>5299</t>
  </si>
  <si>
    <t>5441</t>
  </si>
  <si>
    <t>5442</t>
  </si>
  <si>
    <t>5738</t>
  </si>
  <si>
    <t>5746</t>
  </si>
  <si>
    <t>5782</t>
  </si>
  <si>
    <t>5798</t>
  </si>
  <si>
    <t>5846</t>
  </si>
  <si>
    <t>6152</t>
  </si>
  <si>
    <t>6198</t>
  </si>
  <si>
    <t>6435</t>
  </si>
  <si>
    <t>6444</t>
  </si>
  <si>
    <t>6612</t>
  </si>
  <si>
    <t>6925</t>
  </si>
  <si>
    <t>7363</t>
  </si>
  <si>
    <t>7638</t>
  </si>
  <si>
    <t>7696</t>
  </si>
  <si>
    <t>7743</t>
  </si>
  <si>
    <t>8099</t>
  </si>
  <si>
    <t>8735</t>
  </si>
  <si>
    <t>8841</t>
  </si>
  <si>
    <t>9006</t>
  </si>
  <si>
    <t>9061</t>
  </si>
  <si>
    <t>9456</t>
  </si>
  <si>
    <t>9686</t>
  </si>
  <si>
    <t>43</t>
  </si>
  <si>
    <t>156</t>
  </si>
  <si>
    <t>165</t>
  </si>
  <si>
    <t>170</t>
  </si>
  <si>
    <t>204</t>
  </si>
  <si>
    <t>278</t>
  </si>
  <si>
    <t>286</t>
  </si>
  <si>
    <t>302</t>
  </si>
  <si>
    <t>373</t>
  </si>
  <si>
    <t>390</t>
  </si>
  <si>
    <t>507</t>
  </si>
  <si>
    <t>509</t>
  </si>
  <si>
    <t>610</t>
  </si>
  <si>
    <t>635</t>
  </si>
  <si>
    <t>651</t>
  </si>
  <si>
    <t>676</t>
  </si>
  <si>
    <t>739</t>
  </si>
  <si>
    <t>769</t>
  </si>
  <si>
    <t>1047</t>
  </si>
  <si>
    <t>1231</t>
  </si>
  <si>
    <t>1251</t>
  </si>
  <si>
    <t>1403</t>
  </si>
  <si>
    <t>1885</t>
  </si>
  <si>
    <t>2036</t>
  </si>
  <si>
    <t>2404</t>
  </si>
  <si>
    <t>2418</t>
  </si>
  <si>
    <t>2577</t>
  </si>
  <si>
    <t>3343</t>
  </si>
  <si>
    <t>3714</t>
  </si>
  <si>
    <t>3725</t>
  </si>
  <si>
    <t>3800</t>
  </si>
  <si>
    <t>3946</t>
  </si>
  <si>
    <t>4061</t>
  </si>
  <si>
    <t>4476</t>
  </si>
  <si>
    <t>4683</t>
  </si>
  <si>
    <t>4684</t>
  </si>
  <si>
    <t>4790</t>
  </si>
  <si>
    <t>4791</t>
  </si>
  <si>
    <t>4808</t>
  </si>
  <si>
    <t>4846</t>
  </si>
  <si>
    <t>4869</t>
  </si>
  <si>
    <t>4965</t>
  </si>
  <si>
    <t>5021</t>
  </si>
  <si>
    <t>5029</t>
  </si>
  <si>
    <t>5063</t>
  </si>
  <si>
    <t>5251</t>
  </si>
  <si>
    <t>5399</t>
  </si>
  <si>
    <t>5405</t>
  </si>
  <si>
    <t>5443</t>
  </si>
  <si>
    <t>5785</t>
  </si>
  <si>
    <t>5799</t>
  </si>
  <si>
    <t>5826</t>
  </si>
  <si>
    <t>5870</t>
  </si>
  <si>
    <t>5961</t>
  </si>
  <si>
    <t>6161</t>
  </si>
  <si>
    <t>6216</t>
  </si>
  <si>
    <t>6221</t>
  </si>
  <si>
    <t>6438</t>
  </si>
  <si>
    <t>6749</t>
  </si>
  <si>
    <t>6762</t>
  </si>
  <si>
    <t>7243</t>
  </si>
  <si>
    <t>7302</t>
  </si>
  <si>
    <t>7640</t>
  </si>
  <si>
    <t>7964</t>
  </si>
  <si>
    <t>8568</t>
  </si>
  <si>
    <t>8835</t>
  </si>
  <si>
    <t>9040</t>
  </si>
  <si>
    <t>9048</t>
  </si>
  <si>
    <t>9215</t>
  </si>
  <si>
    <t>9329</t>
  </si>
  <si>
    <t>10078</t>
  </si>
  <si>
    <t>10086</t>
  </si>
  <si>
    <t>1074</t>
  </si>
  <si>
    <t>1592</t>
  </si>
  <si>
    <t>1635</t>
  </si>
  <si>
    <t>1893</t>
  </si>
  <si>
    <t>3607</t>
  </si>
  <si>
    <t>3612</t>
  </si>
  <si>
    <t>3749</t>
  </si>
  <si>
    <t>4216</t>
  </si>
  <si>
    <t>8405</t>
  </si>
  <si>
    <t>1101</t>
  </si>
  <si>
    <t>1656</t>
  </si>
  <si>
    <t>1881</t>
  </si>
  <si>
    <t>1887</t>
  </si>
  <si>
    <t>2207</t>
  </si>
  <si>
    <t>3744</t>
  </si>
  <si>
    <t>3961</t>
  </si>
  <si>
    <t>4219</t>
  </si>
  <si>
    <t>2861</t>
  </si>
  <si>
    <t>2865</t>
  </si>
  <si>
    <t>2401</t>
  </si>
  <si>
    <t>2416</t>
  </si>
  <si>
    <t>3317</t>
  </si>
  <si>
    <t>6197</t>
  </si>
  <si>
    <t>6446</t>
  </si>
  <si>
    <t>6608</t>
  </si>
  <si>
    <t>6651</t>
  </si>
  <si>
    <t>6710</t>
  </si>
  <si>
    <t>6920</t>
  </si>
  <si>
    <t>6924</t>
  </si>
  <si>
    <t>6926</t>
  </si>
  <si>
    <t>6966</t>
  </si>
  <si>
    <t>7112</t>
  </si>
  <si>
    <t>7344</t>
  </si>
  <si>
    <t>7532</t>
  </si>
  <si>
    <t>7823</t>
  </si>
  <si>
    <t>7860</t>
  </si>
  <si>
    <t>8095</t>
  </si>
  <si>
    <t>8740</t>
  </si>
  <si>
    <t>9635</t>
  </si>
  <si>
    <t>2412</t>
  </si>
  <si>
    <t>3165</t>
  </si>
  <si>
    <t>3318</t>
  </si>
  <si>
    <t>3333</t>
  </si>
  <si>
    <t>6158</t>
  </si>
  <si>
    <t>6194</t>
  </si>
  <si>
    <t>6203</t>
  </si>
  <si>
    <t>6265</t>
  </si>
  <si>
    <t>6269</t>
  </si>
  <si>
    <t>6639</t>
  </si>
  <si>
    <t>6640</t>
  </si>
  <si>
    <t>6644</t>
  </si>
  <si>
    <t>6645</t>
  </si>
  <si>
    <t>6707</t>
  </si>
  <si>
    <t>6971</t>
  </si>
  <si>
    <t>7345</t>
  </si>
  <si>
    <t>7348</t>
  </si>
  <si>
    <t>7374</t>
  </si>
  <si>
    <t>7699</t>
  </si>
  <si>
    <t>7704</t>
  </si>
  <si>
    <t>7712</t>
  </si>
  <si>
    <t>7807</t>
  </si>
  <si>
    <t>7810</t>
  </si>
  <si>
    <t>7875</t>
  </si>
  <si>
    <t>7963</t>
  </si>
  <si>
    <t>8087</t>
  </si>
  <si>
    <t>8110</t>
  </si>
  <si>
    <t>8270</t>
  </si>
  <si>
    <t>8282</t>
  </si>
  <si>
    <t>8685</t>
  </si>
  <si>
    <t>8732</t>
  </si>
  <si>
    <t>8736</t>
  </si>
  <si>
    <t>8908</t>
  </si>
  <si>
    <t>9002</t>
  </si>
  <si>
    <t>9049</t>
  </si>
  <si>
    <t>9325</t>
  </si>
  <si>
    <t>9354</t>
  </si>
  <si>
    <t>9446</t>
  </si>
  <si>
    <t>9447</t>
  </si>
  <si>
    <t>9630</t>
  </si>
  <si>
    <t>9871</t>
  </si>
  <si>
    <t>10037</t>
  </si>
  <si>
    <t>10201</t>
  </si>
  <si>
    <t>10237</t>
  </si>
  <si>
    <t>10238</t>
  </si>
  <si>
    <t>2594</t>
  </si>
  <si>
    <t>2973</t>
  </si>
  <si>
    <t>3173</t>
  </si>
  <si>
    <t>4893</t>
  </si>
  <si>
    <t>5510</t>
  </si>
  <si>
    <t>6114</t>
  </si>
  <si>
    <t>247</t>
  </si>
  <si>
    <t>1448</t>
  </si>
  <si>
    <t>1461</t>
  </si>
  <si>
    <t>3812</t>
  </si>
  <si>
    <t>4450</t>
  </si>
  <si>
    <t>4458</t>
  </si>
  <si>
    <t>4477</t>
  </si>
  <si>
    <t>4640</t>
  </si>
  <si>
    <t>4657</t>
  </si>
  <si>
    <t>4877</t>
  </si>
  <si>
    <t>4883</t>
  </si>
  <si>
    <t>5445</t>
  </si>
  <si>
    <t>6237</t>
  </si>
  <si>
    <t>6648</t>
  </si>
  <si>
    <t>6711</t>
  </si>
  <si>
    <t>7557</t>
  </si>
  <si>
    <t>60</t>
  </si>
  <si>
    <t>106</t>
  </si>
  <si>
    <t>514</t>
  </si>
  <si>
    <t>596</t>
  </si>
  <si>
    <t>815</t>
  </si>
  <si>
    <t>1648</t>
  </si>
  <si>
    <t>1925</t>
  </si>
  <si>
    <t>2444</t>
  </si>
  <si>
    <t>3337</t>
  </si>
  <si>
    <t>3624</t>
  </si>
  <si>
    <t>4832</t>
  </si>
  <si>
    <t>5426</t>
  </si>
  <si>
    <t>6201</t>
  </si>
  <si>
    <t>6609</t>
  </si>
  <si>
    <t>6676</t>
  </si>
  <si>
    <t>7369</t>
  </si>
  <si>
    <t>9472</t>
  </si>
  <si>
    <t>162</t>
  </si>
  <si>
    <t>1196</t>
  </si>
  <si>
    <t>2443</t>
  </si>
  <si>
    <t>3326</t>
  </si>
  <si>
    <t>3383</t>
  </si>
  <si>
    <t>4680</t>
  </si>
  <si>
    <t>5458</t>
  </si>
  <si>
    <t>5834</t>
  </si>
  <si>
    <t>6647</t>
  </si>
  <si>
    <t>2837</t>
  </si>
  <si>
    <t>3124</t>
  </si>
  <si>
    <t>3511</t>
  </si>
  <si>
    <t>4797</t>
  </si>
  <si>
    <t>4959</t>
  </si>
  <si>
    <t>4961</t>
  </si>
  <si>
    <t>5419</t>
  </si>
  <si>
    <t>6496</t>
  </si>
  <si>
    <t>7301</t>
  </si>
  <si>
    <t>7833</t>
  </si>
  <si>
    <t>9638</t>
  </si>
  <si>
    <t>1697</t>
  </si>
  <si>
    <t>4692</t>
  </si>
  <si>
    <t>4957</t>
  </si>
  <si>
    <t>5213</t>
  </si>
  <si>
    <t>5570</t>
  </si>
  <si>
    <t>6112</t>
  </si>
  <si>
    <t>6755</t>
  </si>
  <si>
    <t>6774</t>
  </si>
  <si>
    <t>7347</t>
  </si>
  <si>
    <t>8576</t>
  </si>
  <si>
    <t>49</t>
  </si>
  <si>
    <t>504</t>
  </si>
  <si>
    <t>906</t>
  </si>
  <si>
    <t>1126</t>
  </si>
  <si>
    <t>1284</t>
  </si>
  <si>
    <t>1605</t>
  </si>
  <si>
    <t>1695</t>
  </si>
  <si>
    <t>1890</t>
  </si>
  <si>
    <t>2978</t>
  </si>
  <si>
    <t>3172</t>
  </si>
  <si>
    <t>3387</t>
  </si>
  <si>
    <t>4072</t>
  </si>
  <si>
    <t>4238</t>
  </si>
  <si>
    <t>4493</t>
  </si>
  <si>
    <t>4642</t>
  </si>
  <si>
    <t>4904</t>
  </si>
  <si>
    <t>4908</t>
  </si>
  <si>
    <t>5233</t>
  </si>
  <si>
    <t>5427</t>
  </si>
  <si>
    <t>5457</t>
  </si>
  <si>
    <t>5535</t>
  </si>
  <si>
    <t>5576</t>
  </si>
  <si>
    <t>5797</t>
  </si>
  <si>
    <t>6001</t>
  </si>
  <si>
    <t>6173</t>
  </si>
  <si>
    <t>6517</t>
  </si>
  <si>
    <t>7684</t>
  </si>
  <si>
    <t>7818</t>
  </si>
  <si>
    <t>8533</t>
  </si>
  <si>
    <t>8757</t>
  </si>
  <si>
    <t>9750</t>
  </si>
  <si>
    <t>10060</t>
  </si>
  <si>
    <t>1104</t>
  </si>
  <si>
    <t>1120</t>
  </si>
  <si>
    <t>1305</t>
  </si>
  <si>
    <t>1436</t>
  </si>
  <si>
    <t>1450</t>
  </si>
  <si>
    <t>1643</t>
  </si>
  <si>
    <t>2314</t>
  </si>
  <si>
    <t>2612</t>
  </si>
  <si>
    <t>2955</t>
  </si>
  <si>
    <t>3421</t>
  </si>
  <si>
    <t>3968</t>
  </si>
  <si>
    <t>4594</t>
  </si>
  <si>
    <t>4765</t>
  </si>
  <si>
    <t>4777</t>
  </si>
  <si>
    <t>5077</t>
  </si>
  <si>
    <t>5508</t>
  </si>
  <si>
    <t>5864</t>
  </si>
  <si>
    <t>6462</t>
  </si>
  <si>
    <t>6646</t>
  </si>
  <si>
    <t>6697</t>
  </si>
  <si>
    <t>6871</t>
  </si>
  <si>
    <t>7137</t>
  </si>
  <si>
    <t>7812</t>
  </si>
  <si>
    <t>8096</t>
  </si>
  <si>
    <t>8452</t>
  </si>
  <si>
    <t>8958</t>
  </si>
  <si>
    <t>9223</t>
  </si>
  <si>
    <t>9688</t>
  </si>
  <si>
    <t>10246</t>
  </si>
  <si>
    <t>10414</t>
  </si>
  <si>
    <t>3701</t>
  </si>
  <si>
    <t>10851</t>
  </si>
  <si>
    <t>9985</t>
  </si>
  <si>
    <t>661</t>
  </si>
  <si>
    <t>716</t>
  </si>
  <si>
    <t>925</t>
  </si>
  <si>
    <t>1374</t>
  </si>
  <si>
    <t>1857</t>
  </si>
  <si>
    <t>1922</t>
  </si>
  <si>
    <t>3204</t>
  </si>
  <si>
    <t>3672</t>
  </si>
  <si>
    <t>4071</t>
  </si>
  <si>
    <t>4554</t>
  </si>
  <si>
    <t>4795</t>
  </si>
  <si>
    <t>5082</t>
  </si>
  <si>
    <t>5275</t>
  </si>
  <si>
    <t>5863</t>
  </si>
  <si>
    <t>6335</t>
  </si>
  <si>
    <t>6776</t>
  </si>
  <si>
    <t>7910</t>
  </si>
  <si>
    <t>9734</t>
  </si>
  <si>
    <t>295</t>
  </si>
  <si>
    <t>453</t>
  </si>
  <si>
    <t>861</t>
  </si>
  <si>
    <t>1416</t>
  </si>
  <si>
    <t>1600</t>
  </si>
  <si>
    <t>1601</t>
  </si>
  <si>
    <t>1972</t>
  </si>
  <si>
    <t>2921</t>
  </si>
  <si>
    <t>3619</t>
  </si>
  <si>
    <t>3973</t>
  </si>
  <si>
    <t>4082</t>
  </si>
  <si>
    <t>4529</t>
  </si>
  <si>
    <t>4574</t>
  </si>
  <si>
    <t>4854</t>
  </si>
  <si>
    <t>5043</t>
  </si>
  <si>
    <t>5304</t>
  </si>
  <si>
    <t>5406</t>
  </si>
  <si>
    <t>5839</t>
  </si>
  <si>
    <t>6964</t>
  </si>
  <si>
    <t>7545</t>
  </si>
  <si>
    <t>7815</t>
  </si>
  <si>
    <t>8570</t>
  </si>
  <si>
    <t>8797</t>
  </si>
  <si>
    <t>10056</t>
  </si>
  <si>
    <t>46</t>
  </si>
  <si>
    <t>887</t>
  </si>
  <si>
    <t>1684</t>
  </si>
  <si>
    <t>1945</t>
  </si>
  <si>
    <t>2828</t>
  </si>
  <si>
    <t>3122</t>
  </si>
  <si>
    <t>3451</t>
  </si>
  <si>
    <t>4054</t>
  </si>
  <si>
    <t>4485</t>
  </si>
  <si>
    <t>4654</t>
  </si>
  <si>
    <t>6126</t>
  </si>
  <si>
    <t>6460</t>
  </si>
  <si>
    <t>6851</t>
  </si>
  <si>
    <t>6930</t>
  </si>
  <si>
    <t>6937</t>
  </si>
  <si>
    <t>9152</t>
  </si>
  <si>
    <t>9165</t>
  </si>
  <si>
    <t>9579</t>
  </si>
  <si>
    <t>205</t>
  </si>
  <si>
    <t>821</t>
  </si>
  <si>
    <t>955</t>
  </si>
  <si>
    <t>1377</t>
  </si>
  <si>
    <t>1644</t>
  </si>
  <si>
    <t>2426</t>
  </si>
  <si>
    <t>3110</t>
  </si>
  <si>
    <t>3506</t>
  </si>
  <si>
    <t>3757</t>
  </si>
  <si>
    <t>3899</t>
  </si>
  <si>
    <t>5220</t>
  </si>
  <si>
    <t>5234</t>
  </si>
  <si>
    <t>5274</t>
  </si>
  <si>
    <t>5303</t>
  </si>
  <si>
    <t>6478</t>
  </si>
  <si>
    <t>6658</t>
  </si>
  <si>
    <t>6884</t>
  </si>
  <si>
    <t>6927</t>
  </si>
  <si>
    <t>6929</t>
  </si>
  <si>
    <t>6985</t>
  </si>
  <si>
    <t>7614</t>
  </si>
  <si>
    <t>7809</t>
  </si>
  <si>
    <t>8971</t>
  </si>
  <si>
    <t>9496</t>
  </si>
  <si>
    <t>9606</t>
  </si>
  <si>
    <t>10002</t>
  </si>
  <si>
    <t>10174</t>
  </si>
  <si>
    <t>10247</t>
  </si>
  <si>
    <t>297</t>
  </si>
  <si>
    <t>760</t>
  </si>
  <si>
    <t>1860</t>
  </si>
  <si>
    <t>2147</t>
  </si>
  <si>
    <t>3213</t>
  </si>
  <si>
    <t>3587</t>
  </si>
  <si>
    <t>3699</t>
  </si>
  <si>
    <t>3799</t>
  </si>
  <si>
    <t>4428</t>
  </si>
  <si>
    <t>4993</t>
  </si>
  <si>
    <t>5030</t>
  </si>
  <si>
    <t>5547</t>
  </si>
  <si>
    <t>6059</t>
  </si>
  <si>
    <t>6207</t>
  </si>
  <si>
    <t>6356</t>
  </si>
  <si>
    <t>6969</t>
  </si>
  <si>
    <t>7417</t>
  </si>
  <si>
    <t>7590</t>
  </si>
  <si>
    <t>8686</t>
  </si>
  <si>
    <t>9005</t>
  </si>
  <si>
    <t>9561</t>
  </si>
  <si>
    <t>50</t>
  </si>
  <si>
    <t>73</t>
  </si>
  <si>
    <t>112</t>
  </si>
  <si>
    <t>893</t>
  </si>
  <si>
    <t>2798</t>
  </si>
  <si>
    <t>3119</t>
  </si>
  <si>
    <t>4730</t>
  </si>
  <si>
    <t>4775</t>
  </si>
  <si>
    <t>4835</t>
  </si>
  <si>
    <t>5347</t>
  </si>
  <si>
    <t>6439</t>
  </si>
  <si>
    <t>6654</t>
  </si>
  <si>
    <t>6791</t>
  </si>
  <si>
    <t>7183</t>
  </si>
  <si>
    <t>7364</t>
  </si>
  <si>
    <t>7442</t>
  </si>
  <si>
    <t>7581</t>
  </si>
  <si>
    <t>7661</t>
  </si>
  <si>
    <t>8759</t>
  </si>
  <si>
    <t>9677</t>
  </si>
  <si>
    <t>9998</t>
  </si>
  <si>
    <t>10048</t>
  </si>
  <si>
    <t>377</t>
  </si>
  <si>
    <t>277</t>
  </si>
  <si>
    <t>320</t>
  </si>
  <si>
    <t>326</t>
  </si>
  <si>
    <t>366</t>
  </si>
  <si>
    <t>466</t>
  </si>
  <si>
    <t>1266</t>
  </si>
  <si>
    <t>1971</t>
  </si>
  <si>
    <t>2547</t>
  </si>
  <si>
    <t>2557</t>
  </si>
  <si>
    <t>2863</t>
  </si>
  <si>
    <t>2870</t>
  </si>
  <si>
    <t>3028</t>
  </si>
  <si>
    <t>3360</t>
  </si>
  <si>
    <t>3935</t>
  </si>
  <si>
    <t>4067</t>
  </si>
  <si>
    <t>4224</t>
  </si>
  <si>
    <t>4544</t>
  </si>
  <si>
    <t>4804</t>
  </si>
  <si>
    <t>5266</t>
  </si>
  <si>
    <t>5339</t>
  </si>
  <si>
    <t>5404</t>
  </si>
  <si>
    <t>5790</t>
  </si>
  <si>
    <t>5889</t>
  </si>
  <si>
    <t>5918</t>
  </si>
  <si>
    <t>6479</t>
  </si>
  <si>
    <t>6771</t>
  </si>
  <si>
    <t>8097</t>
  </si>
  <si>
    <t>8418</t>
  </si>
  <si>
    <t>8776</t>
  </si>
  <si>
    <t>8779</t>
  </si>
  <si>
    <t>9038</t>
  </si>
  <si>
    <t>9041</t>
  </si>
  <si>
    <t>9399</t>
  </si>
  <si>
    <t>9484</t>
  </si>
  <si>
    <t>10034</t>
  </si>
  <si>
    <t>10239</t>
  </si>
  <si>
    <t>10790</t>
  </si>
  <si>
    <t>385</t>
  </si>
  <si>
    <t>500</t>
  </si>
  <si>
    <t>964</t>
  </si>
  <si>
    <t>1004</t>
  </si>
  <si>
    <t>1457</t>
  </si>
  <si>
    <t>2538</t>
  </si>
  <si>
    <t>2785</t>
  </si>
  <si>
    <t>2789</t>
  </si>
  <si>
    <t>3504</t>
  </si>
  <si>
    <t>3508</t>
  </si>
  <si>
    <t>3631</t>
  </si>
  <si>
    <t>3690</t>
  </si>
  <si>
    <t>3793</t>
  </si>
  <si>
    <t>4484</t>
  </si>
  <si>
    <t>4728</t>
  </si>
  <si>
    <t>4827</t>
  </si>
  <si>
    <t>4882</t>
  </si>
  <si>
    <t>5617</t>
  </si>
  <si>
    <t>5736</t>
  </si>
  <si>
    <t>6116</t>
  </si>
  <si>
    <t>6649</t>
  </si>
  <si>
    <t>6662</t>
  </si>
  <si>
    <t>7055</t>
  </si>
  <si>
    <t>8026</t>
  </si>
  <si>
    <t>8237</t>
  </si>
  <si>
    <t>8549</t>
  </si>
  <si>
    <t>8783</t>
  </si>
  <si>
    <t>8941</t>
  </si>
  <si>
    <t>9128</t>
  </si>
  <si>
    <t>9571</t>
  </si>
  <si>
    <t>153</t>
  </si>
  <si>
    <t>173</t>
  </si>
  <si>
    <t>256</t>
  </si>
  <si>
    <t>375</t>
  </si>
  <si>
    <t>434</t>
  </si>
  <si>
    <t>436</t>
  </si>
  <si>
    <t>750</t>
  </si>
  <si>
    <t>866</t>
  </si>
  <si>
    <t>875</t>
  </si>
  <si>
    <t>1042</t>
  </si>
  <si>
    <t>1054</t>
  </si>
  <si>
    <t>1069</t>
  </si>
  <si>
    <t>1233</t>
  </si>
  <si>
    <t>1356</t>
  </si>
  <si>
    <t>1593</t>
  </si>
  <si>
    <t>1597</t>
  </si>
  <si>
    <t>1659</t>
  </si>
  <si>
    <t>1941</t>
  </si>
  <si>
    <t>1949</t>
  </si>
  <si>
    <t>1959</t>
  </si>
  <si>
    <t>2090</t>
  </si>
  <si>
    <t>2164</t>
  </si>
  <si>
    <t>2206</t>
  </si>
  <si>
    <t>2313</t>
  </si>
  <si>
    <t>2403</t>
  </si>
  <si>
    <t>2551</t>
  </si>
  <si>
    <t>2710</t>
  </si>
  <si>
    <t>3051</t>
  </si>
  <si>
    <t>3167</t>
  </si>
  <si>
    <t>3293</t>
  </si>
  <si>
    <t>3361</t>
  </si>
  <si>
    <t>3371</t>
  </si>
  <si>
    <t>3659</t>
  </si>
  <si>
    <t>3854</t>
  </si>
  <si>
    <t>3891</t>
  </si>
  <si>
    <t>3893</t>
  </si>
  <si>
    <t>3947</t>
  </si>
  <si>
    <t>4066</t>
  </si>
  <si>
    <t>4155</t>
  </si>
  <si>
    <t>4176</t>
  </si>
  <si>
    <t>4311</t>
  </si>
  <si>
    <t>4319</t>
  </si>
  <si>
    <t>4352</t>
  </si>
  <si>
    <t>4382</t>
  </si>
  <si>
    <t>4445</t>
  </si>
  <si>
    <t>4634</t>
  </si>
  <si>
    <t>4825</t>
  </si>
  <si>
    <t>4851</t>
  </si>
  <si>
    <t>5039</t>
  </si>
  <si>
    <t>5048</t>
  </si>
  <si>
    <t>5070</t>
  </si>
  <si>
    <t>5074</t>
  </si>
  <si>
    <t>5223</t>
  </si>
  <si>
    <t>5279</t>
  </si>
  <si>
    <t>5294</t>
  </si>
  <si>
    <t>5322</t>
  </si>
  <si>
    <t>5408</t>
  </si>
  <si>
    <t>5524</t>
  </si>
  <si>
    <t>5881</t>
  </si>
  <si>
    <t>6137</t>
  </si>
  <si>
    <t>6178</t>
  </si>
  <si>
    <t>6641</t>
  </si>
  <si>
    <t>6709</t>
  </si>
  <si>
    <t>6718</t>
  </si>
  <si>
    <t>6850</t>
  </si>
  <si>
    <t>6852</t>
  </si>
  <si>
    <t>7178</t>
  </si>
  <si>
    <t>7239</t>
  </si>
  <si>
    <t>7314</t>
  </si>
  <si>
    <t>7328</t>
  </si>
  <si>
    <t>7635</t>
  </si>
  <si>
    <t>7698</t>
  </si>
  <si>
    <t>7801</t>
  </si>
  <si>
    <t>7891</t>
  </si>
  <si>
    <t>8027</t>
  </si>
  <si>
    <t>8893</t>
  </si>
  <si>
    <t>8914</t>
  </si>
  <si>
    <t>8933</t>
  </si>
  <si>
    <t>9448</t>
  </si>
  <si>
    <t>9671</t>
  </si>
  <si>
    <t>9718</t>
  </si>
  <si>
    <t>9805</t>
  </si>
  <si>
    <t>10244</t>
  </si>
  <si>
    <t>147</t>
  </si>
  <si>
    <t>641</t>
  </si>
  <si>
    <t>645</t>
  </si>
  <si>
    <t>655</t>
  </si>
  <si>
    <t>663</t>
  </si>
  <si>
    <t>789</t>
  </si>
  <si>
    <t>811</t>
  </si>
  <si>
    <t>1239</t>
  </si>
  <si>
    <t>1240</t>
  </si>
  <si>
    <t>1412</t>
  </si>
  <si>
    <t>1432</t>
  </si>
  <si>
    <t>1434</t>
  </si>
  <si>
    <t>1439</t>
  </si>
  <si>
    <t>1567</t>
  </si>
  <si>
    <t>1886</t>
  </si>
  <si>
    <t>2068</t>
  </si>
  <si>
    <t>2184</t>
  </si>
  <si>
    <t>2409</t>
  </si>
  <si>
    <t>3323</t>
  </si>
  <si>
    <t>3448</t>
  </si>
  <si>
    <t>3723</t>
  </si>
  <si>
    <t>4269</t>
  </si>
  <si>
    <t>4420</t>
  </si>
  <si>
    <t>4593</t>
  </si>
  <si>
    <t>4646</t>
  </si>
  <si>
    <t>4719</t>
  </si>
  <si>
    <t>5832</t>
  </si>
  <si>
    <t>5837</t>
  </si>
  <si>
    <t>6166</t>
  </si>
  <si>
    <t>6200</t>
  </si>
  <si>
    <t>6328</t>
  </si>
  <si>
    <t>6455</t>
  </si>
  <si>
    <t>6524</t>
  </si>
  <si>
    <t>6975</t>
  </si>
  <si>
    <t>6987</t>
  </si>
  <si>
    <t>7117</t>
  </si>
  <si>
    <t>7135</t>
  </si>
  <si>
    <t>7307</t>
  </si>
  <si>
    <t>7534</t>
  </si>
  <si>
    <t>8015</t>
  </si>
  <si>
    <t>8550</t>
  </si>
  <si>
    <t>8847</t>
  </si>
  <si>
    <t>9000</t>
  </si>
  <si>
    <t>9185</t>
  </si>
  <si>
    <t>9187</t>
  </si>
  <si>
    <t>9367</t>
  </si>
  <si>
    <t>47</t>
  </si>
  <si>
    <t>328</t>
  </si>
  <si>
    <t>637</t>
  </si>
  <si>
    <t>762</t>
  </si>
  <si>
    <t>854</t>
  </si>
  <si>
    <t>1880</t>
  </si>
  <si>
    <t>2202</t>
  </si>
  <si>
    <t>2407</t>
  </si>
  <si>
    <t>2411</t>
  </si>
  <si>
    <t>2540</t>
  </si>
  <si>
    <t>2864</t>
  </si>
  <si>
    <t>3161</t>
  </si>
  <si>
    <t>3703</t>
  </si>
  <si>
    <t>3993</t>
  </si>
  <si>
    <t>4001</t>
  </si>
  <si>
    <t>4254</t>
  </si>
  <si>
    <t>4480</t>
  </si>
  <si>
    <t>4568</t>
  </si>
  <si>
    <t>4784</t>
  </si>
  <si>
    <t>4838</t>
  </si>
  <si>
    <t>4912</t>
  </si>
  <si>
    <t>5068</t>
  </si>
  <si>
    <t>5293</t>
  </si>
  <si>
    <t>5320</t>
  </si>
  <si>
    <t>5748</t>
  </si>
  <si>
    <t>6206</t>
  </si>
  <si>
    <t>6477</t>
  </si>
  <si>
    <t>6600</t>
  </si>
  <si>
    <t>6617</t>
  </si>
  <si>
    <t>8829</t>
  </si>
  <si>
    <t>9176</t>
  </si>
  <si>
    <t>9177</t>
  </si>
  <si>
    <t>9485</t>
  </si>
  <si>
    <t>252</t>
  </si>
  <si>
    <t>759</t>
  </si>
  <si>
    <t>956</t>
  </si>
  <si>
    <t>1017</t>
  </si>
  <si>
    <t>1067</t>
  </si>
  <si>
    <t>1075</t>
  </si>
  <si>
    <t>1089</t>
  </si>
  <si>
    <t>1264</t>
  </si>
  <si>
    <t>1598</t>
  </si>
  <si>
    <t>2462</t>
  </si>
  <si>
    <t>3786</t>
  </si>
  <si>
    <t>3963</t>
  </si>
  <si>
    <t>5421</t>
  </si>
  <si>
    <t>6267</t>
  </si>
  <si>
    <t>8738</t>
  </si>
  <si>
    <t>9366</t>
  </si>
  <si>
    <t>9657</t>
  </si>
  <si>
    <t>0</t>
  </si>
  <si>
    <t>1</t>
  </si>
  <si>
    <t>503</t>
  </si>
  <si>
    <t>784</t>
  </si>
  <si>
    <t>1261</t>
  </si>
  <si>
    <t>3320</t>
  </si>
  <si>
    <t>3655</t>
  </si>
  <si>
    <t>3743</t>
  </si>
  <si>
    <t>3990</t>
  </si>
  <si>
    <t>4875</t>
  </si>
  <si>
    <t>6961</t>
  </si>
  <si>
    <t>8891</t>
  </si>
  <si>
    <t>495</t>
  </si>
  <si>
    <t>6</t>
  </si>
  <si>
    <t>8</t>
  </si>
  <si>
    <t>18</t>
  </si>
  <si>
    <t>25</t>
  </si>
  <si>
    <t>86</t>
  </si>
  <si>
    <t>87</t>
  </si>
  <si>
    <t>88</t>
  </si>
  <si>
    <t>89</t>
  </si>
  <si>
    <t>92</t>
  </si>
  <si>
    <t>96</t>
  </si>
  <si>
    <t>97</t>
  </si>
  <si>
    <t>107</t>
  </si>
  <si>
    <t>129</t>
  </si>
  <si>
    <t>135</t>
  </si>
  <si>
    <t>151</t>
  </si>
  <si>
    <t>157</t>
  </si>
  <si>
    <t>160</t>
  </si>
  <si>
    <t>217</t>
  </si>
  <si>
    <t>246</t>
  </si>
  <si>
    <t>250</t>
  </si>
  <si>
    <t>367</t>
  </si>
  <si>
    <t>369</t>
  </si>
  <si>
    <t>406</t>
  </si>
  <si>
    <t>407</t>
  </si>
  <si>
    <t>409</t>
  </si>
  <si>
    <t>412</t>
  </si>
  <si>
    <t>413</t>
  </si>
  <si>
    <t>498</t>
  </si>
  <si>
    <t>506</t>
  </si>
  <si>
    <t>593</t>
  </si>
  <si>
    <t>594</t>
  </si>
  <si>
    <t>638</t>
  </si>
  <si>
    <t>642</t>
  </si>
  <si>
    <t>707</t>
  </si>
  <si>
    <t>712</t>
  </si>
  <si>
    <t>713</t>
  </si>
  <si>
    <t>721</t>
  </si>
  <si>
    <t>727</t>
  </si>
  <si>
    <t>735</t>
  </si>
  <si>
    <t>737</t>
  </si>
  <si>
    <t>738</t>
  </si>
  <si>
    <t>740</t>
  </si>
  <si>
    <t>755</t>
  </si>
  <si>
    <t>809</t>
  </si>
  <si>
    <t>813</t>
  </si>
  <si>
    <t>856</t>
  </si>
  <si>
    <t>857</t>
  </si>
  <si>
    <t>862</t>
  </si>
  <si>
    <t>865</t>
  </si>
  <si>
    <t>895</t>
  </si>
  <si>
    <t>902</t>
  </si>
  <si>
    <t>1050</t>
  </si>
  <si>
    <t>1073</t>
  </si>
  <si>
    <t>1082</t>
  </si>
  <si>
    <t>1187</t>
  </si>
  <si>
    <t>1236</t>
  </si>
  <si>
    <t>1394</t>
  </si>
  <si>
    <t>1591</t>
  </si>
  <si>
    <t>1595</t>
  </si>
  <si>
    <t>1603</t>
  </si>
  <si>
    <t>1632</t>
  </si>
  <si>
    <t>1653</t>
  </si>
  <si>
    <t>1801</t>
  </si>
  <si>
    <t>1838</t>
  </si>
  <si>
    <t>1839</t>
  </si>
  <si>
    <t>1842</t>
  </si>
  <si>
    <t>1846</t>
  </si>
  <si>
    <t>1853</t>
  </si>
  <si>
    <t>1877</t>
  </si>
  <si>
    <t>1879</t>
  </si>
  <si>
    <t>1882</t>
  </si>
  <si>
    <t>1884</t>
  </si>
  <si>
    <t>1896</t>
  </si>
  <si>
    <t>2209</t>
  </si>
  <si>
    <t>2380</t>
  </si>
  <si>
    <t>2400</t>
  </si>
  <si>
    <t>2402</t>
  </si>
  <si>
    <t>2440</t>
  </si>
  <si>
    <t>2463</t>
  </si>
  <si>
    <t>2484</t>
  </si>
  <si>
    <t>2486</t>
  </si>
  <si>
    <t>2858</t>
  </si>
  <si>
    <t>2859</t>
  </si>
  <si>
    <t>2860</t>
  </si>
  <si>
    <t>2867</t>
  </si>
  <si>
    <t>2871</t>
  </si>
  <si>
    <t>2968</t>
  </si>
  <si>
    <t>3003</t>
  </si>
  <si>
    <t>3004</t>
  </si>
  <si>
    <t>3009</t>
  </si>
  <si>
    <t>3012</t>
  </si>
  <si>
    <t>3017</t>
  </si>
  <si>
    <t>3025</t>
  </si>
  <si>
    <t>3027</t>
  </si>
  <si>
    <t>3123</t>
  </si>
  <si>
    <t>3143</t>
  </si>
  <si>
    <t>3202</t>
  </si>
  <si>
    <t>3498</t>
  </si>
  <si>
    <t>3609</t>
  </si>
  <si>
    <t>3705</t>
  </si>
  <si>
    <t>3707</t>
  </si>
  <si>
    <t>3722</t>
  </si>
  <si>
    <t>3724</t>
  </si>
  <si>
    <t>3746</t>
  </si>
  <si>
    <t>3795</t>
  </si>
  <si>
    <t>3887</t>
  </si>
  <si>
    <t>3951</t>
  </si>
  <si>
    <t>3989</t>
  </si>
  <si>
    <t>3991</t>
  </si>
  <si>
    <t>3992</t>
  </si>
  <si>
    <t>3995</t>
  </si>
  <si>
    <t>4002</t>
  </si>
  <si>
    <t>4008</t>
  </si>
  <si>
    <t>4062</t>
  </si>
  <si>
    <t>4068</t>
  </si>
  <si>
    <t>4452</t>
  </si>
  <si>
    <t>4473</t>
  </si>
  <si>
    <t>4631</t>
  </si>
  <si>
    <t>4689</t>
  </si>
  <si>
    <t>4722</t>
  </si>
  <si>
    <t>4794</t>
  </si>
  <si>
    <t>4826</t>
  </si>
  <si>
    <t>4839</t>
  </si>
  <si>
    <t>4874</t>
  </si>
  <si>
    <t>5044</t>
  </si>
  <si>
    <t>5250</t>
  </si>
  <si>
    <t>5735</t>
  </si>
  <si>
    <t>5861</t>
  </si>
  <si>
    <t>5979</t>
  </si>
  <si>
    <t>6048</t>
  </si>
  <si>
    <t>6195</t>
  </si>
  <si>
    <t>6199</t>
  </si>
  <si>
    <t>6433</t>
  </si>
  <si>
    <t>6601</t>
  </si>
  <si>
    <t>6962</t>
  </si>
  <si>
    <t>7631</t>
  </si>
  <si>
    <t>7633</t>
  </si>
  <si>
    <t>7694</t>
  </si>
  <si>
    <t>7697</t>
  </si>
  <si>
    <t>7806</t>
  </si>
  <si>
    <t>7847</t>
  </si>
  <si>
    <t>7849</t>
  </si>
  <si>
    <t>8581</t>
  </si>
  <si>
    <t>8775</t>
  </si>
  <si>
    <t>8830</t>
  </si>
  <si>
    <t>9212</t>
  </si>
  <si>
    <t>98</t>
  </si>
  <si>
    <t>103</t>
  </si>
  <si>
    <t>108</t>
  </si>
  <si>
    <t>131</t>
  </si>
  <si>
    <t>161</t>
  </si>
  <si>
    <t>166</t>
  </si>
  <si>
    <t>186</t>
  </si>
  <si>
    <t>262</t>
  </si>
  <si>
    <t>270</t>
  </si>
  <si>
    <t>330</t>
  </si>
  <si>
    <t>364</t>
  </si>
  <si>
    <t>408</t>
  </si>
  <si>
    <t>425</t>
  </si>
  <si>
    <t>505</t>
  </si>
  <si>
    <t>603</t>
  </si>
  <si>
    <t>611</t>
  </si>
  <si>
    <t>633</t>
  </si>
  <si>
    <t>647</t>
  </si>
  <si>
    <t>714</t>
  </si>
  <si>
    <t>720</t>
  </si>
  <si>
    <t>745</t>
  </si>
  <si>
    <t>851</t>
  </si>
  <si>
    <t>852</t>
  </si>
  <si>
    <t>855</t>
  </si>
  <si>
    <t>883</t>
  </si>
  <si>
    <t>892</t>
  </si>
  <si>
    <t>905</t>
  </si>
  <si>
    <t>1053</t>
  </si>
  <si>
    <t>1056</t>
  </si>
  <si>
    <t>1057</t>
  </si>
  <si>
    <t>1060</t>
  </si>
  <si>
    <t>1061</t>
  </si>
  <si>
    <t>1076</t>
  </si>
  <si>
    <t>1079</t>
  </si>
  <si>
    <t>1398</t>
  </si>
  <si>
    <t>1615</t>
  </si>
  <si>
    <t>1617</t>
  </si>
  <si>
    <t>1631</t>
  </si>
  <si>
    <t>1634</t>
  </si>
  <si>
    <t>1642</t>
  </si>
  <si>
    <t>1823</t>
  </si>
  <si>
    <t>1947</t>
  </si>
  <si>
    <t>2379</t>
  </si>
  <si>
    <t>2385</t>
  </si>
  <si>
    <t>2548</t>
  </si>
  <si>
    <t>2552</t>
  </si>
  <si>
    <t>2576</t>
  </si>
  <si>
    <t>2635</t>
  </si>
  <si>
    <t>2868</t>
  </si>
  <si>
    <t>2873</t>
  </si>
  <si>
    <t>3033</t>
  </si>
  <si>
    <t>3181</t>
  </si>
  <si>
    <t>3189</t>
  </si>
  <si>
    <t>3282</t>
  </si>
  <si>
    <t>3334</t>
  </si>
  <si>
    <t>3649</t>
  </si>
  <si>
    <t>3750</t>
  </si>
  <si>
    <t>3811</t>
  </si>
  <si>
    <t>3953</t>
  </si>
  <si>
    <t>3956</t>
  </si>
  <si>
    <t>4274</t>
  </si>
  <si>
    <t>4496</t>
  </si>
  <si>
    <t>4886</t>
  </si>
  <si>
    <t>5034</t>
  </si>
  <si>
    <t>5249</t>
  </si>
  <si>
    <t>5258</t>
  </si>
  <si>
    <t>5305</t>
  </si>
  <si>
    <t>5398</t>
  </si>
  <si>
    <t>5792</t>
  </si>
  <si>
    <t>5827</t>
  </si>
  <si>
    <t>6051</t>
  </si>
  <si>
    <t>6153</t>
  </si>
  <si>
    <t>6456</t>
  </si>
  <si>
    <t>6599</t>
  </si>
  <si>
    <t>6602</t>
  </si>
  <si>
    <t>6750</t>
  </si>
  <si>
    <t>7962</t>
  </si>
  <si>
    <t>7965</t>
  </si>
  <si>
    <t>8082</t>
  </si>
  <si>
    <t>8999</t>
  </si>
  <si>
    <t>9037</t>
  </si>
  <si>
    <t>9179</t>
  </si>
  <si>
    <t>9317</t>
  </si>
  <si>
    <t>9353</t>
  </si>
  <si>
    <t>158</t>
  </si>
  <si>
    <t>393</t>
  </si>
  <si>
    <t>763</t>
  </si>
  <si>
    <t>2170</t>
  </si>
  <si>
    <t>2553</t>
  </si>
  <si>
    <t>4433</t>
  </si>
  <si>
    <t>4442</t>
  </si>
  <si>
    <t>4472</t>
  </si>
  <si>
    <t>4671</t>
  </si>
  <si>
    <t>5072</t>
  </si>
  <si>
    <t>6176</t>
  </si>
  <si>
    <t>6434</t>
  </si>
  <si>
    <t>6626</t>
  </si>
  <si>
    <t>836</t>
  </si>
  <si>
    <t>1041</t>
  </si>
  <si>
    <t>1889</t>
  </si>
  <si>
    <t>1933</t>
  </si>
  <si>
    <t>3709</t>
  </si>
  <si>
    <t>3760</t>
  </si>
  <si>
    <t>4474</t>
  </si>
  <si>
    <t>4788</t>
  </si>
  <si>
    <t>4873</t>
  </si>
  <si>
    <t>5026</t>
  </si>
  <si>
    <t>5219</t>
  </si>
  <si>
    <t>5262</t>
  </si>
  <si>
    <t>6706</t>
  </si>
  <si>
    <t>55</t>
  </si>
  <si>
    <t>57</t>
  </si>
  <si>
    <t>113</t>
  </si>
  <si>
    <t>248</t>
  </si>
  <si>
    <t>259</t>
  </si>
  <si>
    <t>282</t>
  </si>
  <si>
    <t>420</t>
  </si>
  <si>
    <t>525</t>
  </si>
  <si>
    <t>831</t>
  </si>
  <si>
    <t>1100</t>
  </si>
  <si>
    <t>1392</t>
  </si>
  <si>
    <t>1393</t>
  </si>
  <si>
    <t>1446</t>
  </si>
  <si>
    <t>2387</t>
  </si>
  <si>
    <t>2457</t>
  </si>
  <si>
    <t>2583</t>
  </si>
  <si>
    <t>2862</t>
  </si>
  <si>
    <t>3278</t>
  </si>
  <si>
    <t>3279</t>
  </si>
  <si>
    <t>3767</t>
  </si>
  <si>
    <t>3794</t>
  </si>
  <si>
    <t>3837</t>
  </si>
  <si>
    <t>4676</t>
  </si>
  <si>
    <t>4968</t>
  </si>
  <si>
    <t>5020</t>
  </si>
  <si>
    <t>5400</t>
  </si>
  <si>
    <t>5754</t>
  </si>
  <si>
    <t>6151</t>
  </si>
  <si>
    <t>8144</t>
  </si>
  <si>
    <t>8447</t>
  </si>
  <si>
    <t>8566</t>
  </si>
  <si>
    <t>9097</t>
  </si>
  <si>
    <t>45</t>
  </si>
  <si>
    <t>100</t>
  </si>
  <si>
    <t>206</t>
  </si>
  <si>
    <t>499</t>
  </si>
  <si>
    <t>639</t>
  </si>
  <si>
    <t>643</t>
  </si>
  <si>
    <t>1230</t>
  </si>
  <si>
    <t>1263</t>
  </si>
  <si>
    <t>1267</t>
  </si>
  <si>
    <t>1349</t>
  </si>
  <si>
    <t>1395</t>
  </si>
  <si>
    <t>2155</t>
  </si>
  <si>
    <t>2187</t>
  </si>
  <si>
    <t>2451</t>
  </si>
  <si>
    <t>2541</t>
  </si>
  <si>
    <t>2559</t>
  </si>
  <si>
    <t>2986</t>
  </si>
  <si>
    <t>3180</t>
  </si>
  <si>
    <t>3214</t>
  </si>
  <si>
    <t>3319</t>
  </si>
  <si>
    <t>3367</t>
  </si>
  <si>
    <t>3613</t>
  </si>
  <si>
    <t>3615</t>
  </si>
  <si>
    <t>3747</t>
  </si>
  <si>
    <t>3785</t>
  </si>
  <si>
    <t>3958</t>
  </si>
  <si>
    <t>4146</t>
  </si>
  <si>
    <t>4174</t>
  </si>
  <si>
    <t>4223</t>
  </si>
  <si>
    <t>4321</t>
  </si>
  <si>
    <t>4831</t>
  </si>
  <si>
    <t>4962</t>
  </si>
  <si>
    <t>5416</t>
  </si>
  <si>
    <t>5740</t>
  </si>
  <si>
    <t>7715</t>
  </si>
  <si>
    <t>8410</t>
  </si>
  <si>
    <t>8777</t>
  </si>
  <si>
    <t>8836</t>
  </si>
  <si>
    <t>9213</t>
  </si>
  <si>
    <t>9214</t>
  </si>
  <si>
    <t>9319</t>
  </si>
  <si>
    <t>9487</t>
  </si>
  <si>
    <t>9565</t>
  </si>
  <si>
    <t>10039</t>
  </si>
  <si>
    <t>51</t>
  </si>
  <si>
    <t>90</t>
  </si>
  <si>
    <t>140</t>
  </si>
  <si>
    <t>261</t>
  </si>
  <si>
    <t>371</t>
  </si>
  <si>
    <t>374</t>
  </si>
  <si>
    <t>494</t>
  </si>
  <si>
    <t>532</t>
  </si>
  <si>
    <t>616</t>
  </si>
  <si>
    <t>619</t>
  </si>
  <si>
    <t>728</t>
  </si>
  <si>
    <t>867</t>
  </si>
  <si>
    <t>890</t>
  </si>
  <si>
    <t>897</t>
  </si>
  <si>
    <t>900</t>
  </si>
  <si>
    <t>1094</t>
  </si>
  <si>
    <t>1241</t>
  </si>
  <si>
    <t>1354</t>
  </si>
  <si>
    <t>1360</t>
  </si>
  <si>
    <t>1410</t>
  </si>
  <si>
    <t>1942</t>
  </si>
  <si>
    <t>2196</t>
  </si>
  <si>
    <t>3211</t>
  </si>
  <si>
    <t>3285</t>
  </si>
  <si>
    <t>3765</t>
  </si>
  <si>
    <t>4015</t>
  </si>
  <si>
    <t>4673</t>
  </si>
  <si>
    <t>5064</t>
  </si>
  <si>
    <t>5085</t>
  </si>
  <si>
    <t>5215</t>
  </si>
  <si>
    <t>5277</t>
  </si>
  <si>
    <t>5848</t>
  </si>
  <si>
    <t>6124</t>
  </si>
  <si>
    <t>6621</t>
  </si>
  <si>
    <t>6760</t>
  </si>
  <si>
    <t>8131</t>
  </si>
  <si>
    <t>8408</t>
  </si>
  <si>
    <t>8424</t>
  </si>
  <si>
    <t>8535</t>
  </si>
  <si>
    <t>8684</t>
  </si>
  <si>
    <t>9449</t>
  </si>
  <si>
    <t>604</t>
  </si>
  <si>
    <t>644</t>
  </si>
  <si>
    <t>1085</t>
  </si>
  <si>
    <t>1359</t>
  </si>
  <si>
    <t>1404</t>
  </si>
  <si>
    <t>1815</t>
  </si>
  <si>
    <t>1837</t>
  </si>
  <si>
    <t>1849</t>
  </si>
  <si>
    <t>2367</t>
  </si>
  <si>
    <t>2561</t>
  </si>
  <si>
    <t>2872</t>
  </si>
  <si>
    <t>2975</t>
  </si>
  <si>
    <t>3125</t>
  </si>
  <si>
    <t>3789</t>
  </si>
  <si>
    <t>3801</t>
  </si>
  <si>
    <t>4432</t>
  </si>
  <si>
    <t>4482</t>
  </si>
  <si>
    <t>5031</t>
  </si>
  <si>
    <t>5301</t>
  </si>
  <si>
    <t>5599</t>
  </si>
  <si>
    <t>5757</t>
  </si>
  <si>
    <t>5758</t>
  </si>
  <si>
    <t>5862</t>
  </si>
  <si>
    <t>5866</t>
  </si>
  <si>
    <t>6169</t>
  </si>
  <si>
    <t>6224</t>
  </si>
  <si>
    <t>6730</t>
  </si>
  <si>
    <t>7173</t>
  </si>
  <si>
    <t>7358</t>
  </si>
  <si>
    <t>7368</t>
  </si>
  <si>
    <t>7954</t>
  </si>
  <si>
    <t>8587</t>
  </si>
  <si>
    <t>8749</t>
  </si>
  <si>
    <t>9182</t>
  </si>
  <si>
    <t>9336</t>
  </si>
  <si>
    <t>9687</t>
  </si>
  <si>
    <t>724</t>
  </si>
  <si>
    <t>1099</t>
  </si>
  <si>
    <t>1234</t>
  </si>
  <si>
    <t>1397</t>
  </si>
  <si>
    <t>1596</t>
  </si>
  <si>
    <t>2152</t>
  </si>
  <si>
    <t>2360</t>
  </si>
  <si>
    <t>4189</t>
  </si>
  <si>
    <t>4455</t>
  </si>
  <si>
    <t>5032</t>
  </si>
  <si>
    <t>5047</t>
  </si>
  <si>
    <t>5247</t>
  </si>
  <si>
    <t>6723</t>
  </si>
  <si>
    <t>6932</t>
  </si>
  <si>
    <t>9086</t>
  </si>
  <si>
    <t>258</t>
  </si>
  <si>
    <t>659</t>
  </si>
  <si>
    <t>877</t>
  </si>
  <si>
    <t>984</t>
  </si>
  <si>
    <t>1055</t>
  </si>
  <si>
    <t>1058</t>
  </si>
  <si>
    <t>1417</t>
  </si>
  <si>
    <t>1861</t>
  </si>
  <si>
    <t>3187</t>
  </si>
  <si>
    <t>3562</t>
  </si>
  <si>
    <t>3576</t>
  </si>
  <si>
    <t>3759</t>
  </si>
  <si>
    <t>4304</t>
  </si>
  <si>
    <t>4308</t>
  </si>
  <si>
    <t>4309</t>
  </si>
  <si>
    <t>4806</t>
  </si>
  <si>
    <t>4841</t>
  </si>
  <si>
    <t>5088</t>
  </si>
  <si>
    <t>5310</t>
  </si>
  <si>
    <t>5781</t>
  </si>
  <si>
    <t>6217</t>
  </si>
  <si>
    <t>7719</t>
  </si>
  <si>
    <t>7839</t>
  </si>
  <si>
    <t>8253</t>
  </si>
  <si>
    <t>8407</t>
  </si>
  <si>
    <t>424</t>
  </si>
  <si>
    <t>2204</t>
  </si>
  <si>
    <t>2539</t>
  </si>
  <si>
    <t>3614</t>
  </si>
  <si>
    <t>3634</t>
  </si>
  <si>
    <t>4441</t>
  </si>
  <si>
    <t>4691</t>
  </si>
  <si>
    <t>4800</t>
  </si>
  <si>
    <t>5242</t>
  </si>
  <si>
    <t>5284</t>
  </si>
  <si>
    <t>5655</t>
  </si>
  <si>
    <t>5786</t>
  </si>
  <si>
    <t>6168</t>
  </si>
  <si>
    <t>6643</t>
  </si>
  <si>
    <t>6752</t>
  </si>
  <si>
    <t>6775</t>
  </si>
  <si>
    <t>6983</t>
  </si>
  <si>
    <t>8094</t>
  </si>
  <si>
    <t>9023</t>
  </si>
  <si>
    <t>268</t>
  </si>
  <si>
    <t>1414</t>
  </si>
  <si>
    <t>1869</t>
  </si>
  <si>
    <t>1905</t>
  </si>
  <si>
    <t>2381</t>
  </si>
  <si>
    <t>2424</t>
  </si>
  <si>
    <t>2560</t>
  </si>
  <si>
    <t>3567</t>
  </si>
  <si>
    <t>3769</t>
  </si>
  <si>
    <t>4451</t>
  </si>
  <si>
    <t>4649</t>
  </si>
  <si>
    <t>5278</t>
  </si>
  <si>
    <t>5583</t>
  </si>
  <si>
    <t>5654</t>
  </si>
  <si>
    <t>5664</t>
  </si>
  <si>
    <t>6938</t>
  </si>
  <si>
    <t>7864</t>
  </si>
  <si>
    <t>30</t>
  </si>
  <si>
    <t>111</t>
  </si>
  <si>
    <t>827</t>
  </si>
  <si>
    <t>879</t>
  </si>
  <si>
    <t>1512</t>
  </si>
  <si>
    <t>1514</t>
  </si>
  <si>
    <t>1516</t>
  </si>
  <si>
    <t>1517</t>
  </si>
  <si>
    <t>2148</t>
  </si>
  <si>
    <t>3164</t>
  </si>
  <si>
    <t>4300</t>
  </si>
  <si>
    <t>4305</t>
  </si>
  <si>
    <t>4486</t>
  </si>
  <si>
    <t>5207</t>
  </si>
  <si>
    <t>9085</t>
  </si>
  <si>
    <t>150</t>
  </si>
  <si>
    <t>271</t>
  </si>
  <si>
    <t>577</t>
  </si>
  <si>
    <t>646</t>
  </si>
  <si>
    <t>1376</t>
  </si>
  <si>
    <t>1655</t>
  </si>
  <si>
    <t>2149</t>
  </si>
  <si>
    <t>2991</t>
  </si>
  <si>
    <t>3571</t>
  </si>
  <si>
    <t>3766</t>
  </si>
  <si>
    <t>3814</t>
  </si>
  <si>
    <t>3957</t>
  </si>
  <si>
    <t>4456</t>
  </si>
  <si>
    <t>4903</t>
  </si>
  <si>
    <t>9052</t>
  </si>
  <si>
    <t>172</t>
  </si>
  <si>
    <t>300</t>
  </si>
  <si>
    <t>626</t>
  </si>
  <si>
    <t>627</t>
  </si>
  <si>
    <t>658</t>
  </si>
  <si>
    <t>1521</t>
  </si>
  <si>
    <t>1843</t>
  </si>
  <si>
    <t>2146</t>
  </si>
  <si>
    <t>2423</t>
  </si>
  <si>
    <t>3768</t>
  </si>
  <si>
    <t>3950</t>
  </si>
  <si>
    <t>4497</t>
  </si>
  <si>
    <t>5073</t>
  </si>
  <si>
    <t>6170</t>
  </si>
  <si>
    <t>7959</t>
  </si>
  <si>
    <t>9095</t>
  </si>
  <si>
    <t>249</t>
  </si>
  <si>
    <t>1012</t>
  </si>
  <si>
    <t>1402</t>
  </si>
  <si>
    <t>1518</t>
  </si>
  <si>
    <t>1651</t>
  </si>
  <si>
    <t>1944</t>
  </si>
  <si>
    <t>2966</t>
  </si>
  <si>
    <t>2969</t>
  </si>
  <si>
    <t>3762</t>
  </si>
  <si>
    <t>4298</t>
  </si>
  <si>
    <t>4659</t>
  </si>
  <si>
    <t>5243</t>
  </si>
  <si>
    <t>5402</t>
  </si>
  <si>
    <t>5409</t>
  </si>
  <si>
    <t>6733</t>
  </si>
  <si>
    <t>8575</t>
  </si>
  <si>
    <t>1044</t>
  </si>
  <si>
    <t>1522</t>
  </si>
  <si>
    <t>3328</t>
  </si>
  <si>
    <t>4307</t>
  </si>
  <si>
    <t>5261</t>
  </si>
  <si>
    <t>115</t>
  </si>
  <si>
    <t>132</t>
  </si>
  <si>
    <t>155</t>
  </si>
  <si>
    <t>263</t>
  </si>
  <si>
    <t>496</t>
  </si>
  <si>
    <t>613</t>
  </si>
  <si>
    <t>718</t>
  </si>
  <si>
    <t>761</t>
  </si>
  <si>
    <t>764</t>
  </si>
  <si>
    <t>824</t>
  </si>
  <si>
    <t>985</t>
  </si>
  <si>
    <t>1005</t>
  </si>
  <si>
    <t>1026</t>
  </si>
  <si>
    <t>1088</t>
  </si>
  <si>
    <t>1520</t>
  </si>
  <si>
    <t>1609</t>
  </si>
  <si>
    <t>1614</t>
  </si>
  <si>
    <t>1619</t>
  </si>
  <si>
    <t>1623</t>
  </si>
  <si>
    <t>1650</t>
  </si>
  <si>
    <t>1654</t>
  </si>
  <si>
    <t>1900</t>
  </si>
  <si>
    <t>1934</t>
  </si>
  <si>
    <t>1940</t>
  </si>
  <si>
    <t>2158</t>
  </si>
  <si>
    <t>2200</t>
  </si>
  <si>
    <t>2361</t>
  </si>
  <si>
    <t>2431</t>
  </si>
  <si>
    <t>2554</t>
  </si>
  <si>
    <t>2985</t>
  </si>
  <si>
    <t>3020</t>
  </si>
  <si>
    <t>3160</t>
  </si>
  <si>
    <t>3201</t>
  </si>
  <si>
    <t>3291</t>
  </si>
  <si>
    <t>3340</t>
  </si>
  <si>
    <t>3347</t>
  </si>
  <si>
    <t>3580</t>
  </si>
  <si>
    <t>3593</t>
  </si>
  <si>
    <t>3819</t>
  </si>
  <si>
    <t>3962</t>
  </si>
  <si>
    <t>4296</t>
  </si>
  <si>
    <t>4447</t>
  </si>
  <si>
    <t>4694</t>
  </si>
  <si>
    <t>4899</t>
  </si>
  <si>
    <t>5227</t>
  </si>
  <si>
    <t>5317</t>
  </si>
  <si>
    <t>5338</t>
  </si>
  <si>
    <t>5485</t>
  </si>
  <si>
    <t>5615</t>
  </si>
  <si>
    <t>5656</t>
  </si>
  <si>
    <t>6165</t>
  </si>
  <si>
    <t>6181</t>
  </si>
  <si>
    <t>6219</t>
  </si>
  <si>
    <t>6625</t>
  </si>
  <si>
    <t>6722</t>
  </si>
  <si>
    <t>6949</t>
  </si>
  <si>
    <t>6951</t>
  </si>
  <si>
    <t>7346</t>
  </si>
  <si>
    <t>7350</t>
  </si>
  <si>
    <t>7359</t>
  </si>
  <si>
    <t>7826</t>
  </si>
  <si>
    <t>7958</t>
  </si>
  <si>
    <t>8431</t>
  </si>
  <si>
    <t>8922</t>
  </si>
  <si>
    <t>9016</t>
  </si>
  <si>
    <t>9192</t>
  </si>
  <si>
    <t>9386</t>
  </si>
  <si>
    <t>99</t>
  </si>
  <si>
    <t>171</t>
  </si>
  <si>
    <t>497</t>
  </si>
  <si>
    <t>1311</t>
  </si>
  <si>
    <t>1482</t>
  </si>
  <si>
    <t>1951</t>
  </si>
  <si>
    <t>2172</t>
  </si>
  <si>
    <t>2363</t>
  </si>
  <si>
    <t>2415</t>
  </si>
  <si>
    <t>2449</t>
  </si>
  <si>
    <t>3591</t>
  </si>
  <si>
    <t>3702</t>
  </si>
  <si>
    <t>3777</t>
  </si>
  <si>
    <t>3810</t>
  </si>
  <si>
    <t>4303</t>
  </si>
  <si>
    <t>4310</t>
  </si>
  <si>
    <t>6144</t>
  </si>
  <si>
    <t>6451</t>
  </si>
  <si>
    <t>8254</t>
  </si>
  <si>
    <t>8283</t>
  </si>
  <si>
    <t>9089</t>
  </si>
  <si>
    <t>9674</t>
  </si>
  <si>
    <t>220</t>
  </si>
  <si>
    <t>4848</t>
  </si>
  <si>
    <t>189</t>
  </si>
  <si>
    <t>293</t>
  </si>
  <si>
    <t>422</t>
  </si>
  <si>
    <t>656</t>
  </si>
  <si>
    <t>884</t>
  </si>
  <si>
    <t>1927</t>
  </si>
  <si>
    <t>2165</t>
  </si>
  <si>
    <t>2166</t>
  </si>
  <si>
    <t>2558</t>
  </si>
  <si>
    <t>2946</t>
  </si>
  <si>
    <t>4306</t>
  </si>
  <si>
    <t>4465</t>
  </si>
  <si>
    <t>4492</t>
  </si>
  <si>
    <t>4647</t>
  </si>
  <si>
    <t>4655</t>
  </si>
  <si>
    <t>5428</t>
  </si>
  <si>
    <t>6967</t>
  </si>
  <si>
    <t>6989</t>
  </si>
  <si>
    <t>7843</t>
  </si>
  <si>
    <t>8299</t>
  </si>
  <si>
    <t>8525</t>
  </si>
  <si>
    <t>8926</t>
  </si>
  <si>
    <t>9017</t>
  </si>
  <si>
    <t>10447</t>
  </si>
  <si>
    <t>179</t>
  </si>
  <si>
    <t>457</t>
  </si>
  <si>
    <t>752</t>
  </si>
  <si>
    <t>880</t>
  </si>
  <si>
    <t>894</t>
  </si>
  <si>
    <t>957</t>
  </si>
  <si>
    <t>1847</t>
  </si>
  <si>
    <t>2193</t>
  </si>
  <si>
    <t>2458</t>
  </si>
  <si>
    <t>2555</t>
  </si>
  <si>
    <t>3135</t>
  </si>
  <si>
    <t>3468</t>
  </si>
  <si>
    <t>3632</t>
  </si>
  <si>
    <t>3817</t>
  </si>
  <si>
    <t>4301</t>
  </si>
  <si>
    <t>4812</t>
  </si>
  <si>
    <t>5659</t>
  </si>
  <si>
    <t>5660</t>
  </si>
  <si>
    <t>5752</t>
  </si>
  <si>
    <t>5784</t>
  </si>
  <si>
    <t>7401</t>
  </si>
  <si>
    <t>7538</t>
  </si>
  <si>
    <t>8572</t>
  </si>
  <si>
    <t>9088</t>
  </si>
  <si>
    <t>9235</t>
  </si>
  <si>
    <t>10065</t>
  </si>
  <si>
    <t>10242</t>
  </si>
  <si>
    <t>93</t>
  </si>
  <si>
    <t>104</t>
  </si>
  <si>
    <t>154</t>
  </si>
  <si>
    <t>266</t>
  </si>
  <si>
    <t>618</t>
  </si>
  <si>
    <t>868</t>
  </si>
  <si>
    <t>1002</t>
  </si>
  <si>
    <t>1018</t>
  </si>
  <si>
    <t>1312</t>
  </si>
  <si>
    <t>1365</t>
  </si>
  <si>
    <t>1460</t>
  </si>
  <si>
    <t>1599</t>
  </si>
  <si>
    <t>1808</t>
  </si>
  <si>
    <t>1858</t>
  </si>
  <si>
    <t>1865</t>
  </si>
  <si>
    <t>2205</t>
  </si>
  <si>
    <t>2388</t>
  </si>
  <si>
    <t>3221</t>
  </si>
  <si>
    <t>3277</t>
  </si>
  <si>
    <t>3583</t>
  </si>
  <si>
    <t>3728</t>
  </si>
  <si>
    <t>3733</t>
  </si>
  <si>
    <t>3803</t>
  </si>
  <si>
    <t>4248</t>
  </si>
  <si>
    <t>4436</t>
  </si>
  <si>
    <t>5035</t>
  </si>
  <si>
    <t>5209</t>
  </si>
  <si>
    <t>5285</t>
  </si>
  <si>
    <t>5308</t>
  </si>
  <si>
    <t>5591</t>
  </si>
  <si>
    <t>5779</t>
  </si>
  <si>
    <t>5783</t>
  </si>
  <si>
    <t>5887</t>
  </si>
  <si>
    <t>6072</t>
  </si>
  <si>
    <t>6118</t>
  </si>
  <si>
    <t>6174</t>
  </si>
  <si>
    <t>6388</t>
  </si>
  <si>
    <t>6653</t>
  </si>
  <si>
    <t>6761</t>
  </si>
  <si>
    <t>7317</t>
  </si>
  <si>
    <t>7372</t>
  </si>
  <si>
    <t>7733</t>
  </si>
  <si>
    <t>7852</t>
  </si>
  <si>
    <t>8546</t>
  </si>
  <si>
    <t>8582</t>
  </si>
  <si>
    <t>8788</t>
  </si>
  <si>
    <t>9093</t>
  </si>
  <si>
    <t>9094</t>
  </si>
  <si>
    <t>9240</t>
  </si>
  <si>
    <t>9405</t>
  </si>
  <si>
    <t>9645</t>
  </si>
  <si>
    <t>372</t>
  </si>
  <si>
    <t>1090</t>
  </si>
  <si>
    <t>1091</t>
  </si>
  <si>
    <t>1238</t>
  </si>
  <si>
    <t>1371</t>
  </si>
  <si>
    <t>1406</t>
  </si>
  <si>
    <t>1449</t>
  </si>
  <si>
    <t>1630</t>
  </si>
  <si>
    <t>1907</t>
  </si>
  <si>
    <t>1948</t>
  </si>
  <si>
    <t>2163</t>
  </si>
  <si>
    <t>2413</t>
  </si>
  <si>
    <t>3304</t>
  </si>
  <si>
    <t>3710</t>
  </si>
  <si>
    <t>3716</t>
  </si>
  <si>
    <t>3718</t>
  </si>
  <si>
    <t>4645</t>
  </si>
  <si>
    <t>4801</t>
  </si>
  <si>
    <t>4849</t>
  </si>
  <si>
    <t>4853</t>
  </si>
  <si>
    <t>5071</t>
  </si>
  <si>
    <t>5212</t>
  </si>
  <si>
    <t>5259</t>
  </si>
  <si>
    <t>5663</t>
  </si>
  <si>
    <t>6213</t>
  </si>
  <si>
    <t>6276</t>
  </si>
  <si>
    <t>6393</t>
  </si>
  <si>
    <t>6459</t>
  </si>
  <si>
    <t>6713</t>
  </si>
  <si>
    <t>6744</t>
  </si>
  <si>
    <t>6772</t>
  </si>
  <si>
    <t>7164</t>
  </si>
  <si>
    <t>7547</t>
  </si>
  <si>
    <t>7867</t>
  </si>
  <si>
    <t>8274</t>
  </si>
  <si>
    <t>8534</t>
  </si>
  <si>
    <t>9046</t>
  </si>
  <si>
    <t>275</t>
  </si>
  <si>
    <t>384</t>
  </si>
  <si>
    <t>679</t>
  </si>
  <si>
    <t>730</t>
  </si>
  <si>
    <t>754</t>
  </si>
  <si>
    <t>911</t>
  </si>
  <si>
    <t>1027</t>
  </si>
  <si>
    <t>1068</t>
  </si>
  <si>
    <t>1515</t>
  </si>
  <si>
    <t>1845</t>
  </si>
  <si>
    <t>3339</t>
  </si>
  <si>
    <t>3708</t>
  </si>
  <si>
    <t>3815</t>
  </si>
  <si>
    <t>3896</t>
  </si>
  <si>
    <t>4630</t>
  </si>
  <si>
    <t>4632</t>
  </si>
  <si>
    <t>4652</t>
  </si>
  <si>
    <t>4847</t>
  </si>
  <si>
    <t>5087</t>
  </si>
  <si>
    <t>5225</t>
  </si>
  <si>
    <t>5432</t>
  </si>
  <si>
    <t>5657</t>
  </si>
  <si>
    <t>5750</t>
  </si>
  <si>
    <t>5762</t>
  </si>
  <si>
    <t>6113</t>
  </si>
  <si>
    <t>9092</t>
  </si>
  <si>
    <t>9376</t>
  </si>
  <si>
    <t>139</t>
  </si>
  <si>
    <t>169</t>
  </si>
  <si>
    <t>623</t>
  </si>
  <si>
    <t>653</t>
  </si>
  <si>
    <t>733</t>
  </si>
  <si>
    <t>819</t>
  </si>
  <si>
    <t>1246</t>
  </si>
  <si>
    <t>1625</t>
  </si>
  <si>
    <t>1658</t>
  </si>
  <si>
    <t>1814</t>
  </si>
  <si>
    <t>2145</t>
  </si>
  <si>
    <t>2160</t>
  </si>
  <si>
    <t>2430</t>
  </si>
  <si>
    <t>3704</t>
  </si>
  <si>
    <t>3770</t>
  </si>
  <si>
    <t>3773</t>
  </si>
  <si>
    <t>4297</t>
  </si>
  <si>
    <t>4439</t>
  </si>
  <si>
    <t>4489</t>
  </si>
  <si>
    <t>4635</t>
  </si>
  <si>
    <t>5098</t>
  </si>
  <si>
    <t>5248</t>
  </si>
  <si>
    <t>5425</t>
  </si>
  <si>
    <t>5651</t>
  </si>
  <si>
    <t>5662</t>
  </si>
  <si>
    <t>5838</t>
  </si>
  <si>
    <t>5841</t>
  </si>
  <si>
    <t>6110</t>
  </si>
  <si>
    <t>6440</t>
  </si>
  <si>
    <t>9084</t>
  </si>
  <si>
    <t>9087</t>
  </si>
  <si>
    <t>5</t>
  </si>
  <si>
    <t>11</t>
  </si>
  <si>
    <t>17</t>
  </si>
  <si>
    <t>28</t>
  </si>
  <si>
    <t>34</t>
  </si>
  <si>
    <t>37</t>
  </si>
  <si>
    <t>41</t>
  </si>
  <si>
    <t>105</t>
  </si>
  <si>
    <t>175</t>
  </si>
  <si>
    <t>307</t>
  </si>
  <si>
    <t>421</t>
  </si>
  <si>
    <t>607</t>
  </si>
  <si>
    <t>898</t>
  </si>
  <si>
    <t>910</t>
  </si>
  <si>
    <t>958</t>
  </si>
  <si>
    <t>971</t>
  </si>
  <si>
    <t>980</t>
  </si>
  <si>
    <t>1083</t>
  </si>
  <si>
    <t>1167</t>
  </si>
  <si>
    <t>1249</t>
  </si>
  <si>
    <t>1616</t>
  </si>
  <si>
    <t>1910</t>
  </si>
  <si>
    <t>2279</t>
  </si>
  <si>
    <t>2362</t>
  </si>
  <si>
    <t>2932</t>
  </si>
  <si>
    <t>2990</t>
  </si>
  <si>
    <t>2993</t>
  </si>
  <si>
    <t>3023</t>
  </si>
  <si>
    <t>3118</t>
  </si>
  <si>
    <t>3283</t>
  </si>
  <si>
    <t>3331</t>
  </si>
  <si>
    <t>3964</t>
  </si>
  <si>
    <t>4038</t>
  </si>
  <si>
    <t>4363</t>
  </si>
  <si>
    <t>4700</t>
  </si>
  <si>
    <t>4793</t>
  </si>
  <si>
    <t>5097</t>
  </si>
  <si>
    <t>5210</t>
  </si>
  <si>
    <t>5211</t>
  </si>
  <si>
    <t>5230</t>
  </si>
  <si>
    <t>5351</t>
  </si>
  <si>
    <t>5550</t>
  </si>
  <si>
    <t>5573</t>
  </si>
  <si>
    <t>5759</t>
  </si>
  <si>
    <t>5770</t>
  </si>
  <si>
    <t>5795</t>
  </si>
  <si>
    <t>5808</t>
  </si>
  <si>
    <t>5814</t>
  </si>
  <si>
    <t>6458</t>
  </si>
  <si>
    <t>6696</t>
  </si>
  <si>
    <t>6984</t>
  </si>
  <si>
    <t>7134</t>
  </si>
  <si>
    <t>7318</t>
  </si>
  <si>
    <t>7377</t>
  </si>
  <si>
    <t>7381</t>
  </si>
  <si>
    <t>7549</t>
  </si>
  <si>
    <t>7748</t>
  </si>
  <si>
    <t>8011</t>
  </si>
  <si>
    <t>8433</t>
  </si>
  <si>
    <t>8461</t>
  </si>
  <si>
    <t>8594</t>
  </si>
  <si>
    <t>8665</t>
  </si>
  <si>
    <t>9019</t>
  </si>
  <si>
    <t>9692</t>
  </si>
  <si>
    <t>10055</t>
  </si>
  <si>
    <t>10066</t>
  </si>
  <si>
    <t>122</t>
  </si>
  <si>
    <t>177</t>
  </si>
  <si>
    <t>184</t>
  </si>
  <si>
    <t>260</t>
  </si>
  <si>
    <t>397</t>
  </si>
  <si>
    <t>440</t>
  </si>
  <si>
    <t>692</t>
  </si>
  <si>
    <t>799</t>
  </si>
  <si>
    <t>963</t>
  </si>
  <si>
    <t>1000</t>
  </si>
  <si>
    <t>1081</t>
  </si>
  <si>
    <t>1160</t>
  </si>
  <si>
    <t>1245</t>
  </si>
  <si>
    <t>1332</t>
  </si>
  <si>
    <t>1863</t>
  </si>
  <si>
    <t>2377</t>
  </si>
  <si>
    <t>2452</t>
  </si>
  <si>
    <t>2460</t>
  </si>
  <si>
    <t>2572</t>
  </si>
  <si>
    <t>2689</t>
  </si>
  <si>
    <t>2836</t>
  </si>
  <si>
    <t>3018</t>
  </si>
  <si>
    <t>3305</t>
  </si>
  <si>
    <t>3573</t>
  </si>
  <si>
    <t>3574</t>
  </si>
  <si>
    <t>3636</t>
  </si>
  <si>
    <t>3720</t>
  </si>
  <si>
    <t>3721</t>
  </si>
  <si>
    <t>3779</t>
  </si>
  <si>
    <t>3941</t>
  </si>
  <si>
    <t>3959</t>
  </si>
  <si>
    <t>4403</t>
  </si>
  <si>
    <t>4636</t>
  </si>
  <si>
    <t>4755</t>
  </si>
  <si>
    <t>4785</t>
  </si>
  <si>
    <t>4792</t>
  </si>
  <si>
    <t>4799</t>
  </si>
  <si>
    <t>5205</t>
  </si>
  <si>
    <t>5221</t>
  </si>
  <si>
    <t>5236</t>
  </si>
  <si>
    <t>5239</t>
  </si>
  <si>
    <t>5257</t>
  </si>
  <si>
    <t>5378</t>
  </si>
  <si>
    <t>5747</t>
  </si>
  <si>
    <t>5825</t>
  </si>
  <si>
    <t>5875</t>
  </si>
  <si>
    <t>5989</t>
  </si>
  <si>
    <t>6163</t>
  </si>
  <si>
    <t>6257</t>
  </si>
  <si>
    <t>6289</t>
  </si>
  <si>
    <t>7131</t>
  </si>
  <si>
    <t>7338</t>
  </si>
  <si>
    <t>7354</t>
  </si>
  <si>
    <t>7378</t>
  </si>
  <si>
    <t>7727</t>
  </si>
  <si>
    <t>8089</t>
  </si>
  <si>
    <t>8293</t>
  </si>
  <si>
    <t>8298</t>
  </si>
  <si>
    <t>8414</t>
  </si>
  <si>
    <t>8903</t>
  </si>
  <si>
    <t>9090</t>
  </si>
  <si>
    <t>9345</t>
  </si>
  <si>
    <t>9408</t>
  </si>
  <si>
    <t>9418</t>
  </si>
  <si>
    <t>9649</t>
  </si>
  <si>
    <t>9678</t>
  </si>
  <si>
    <t>9980</t>
  </si>
  <si>
    <t>10265</t>
  </si>
  <si>
    <t>10594</t>
  </si>
  <si>
    <t>10962</t>
  </si>
  <si>
    <t>4430</t>
  </si>
  <si>
    <t>9419</t>
  </si>
  <si>
    <t>2988</t>
  </si>
  <si>
    <t>5888</t>
  </si>
  <si>
    <t>654</t>
  </si>
  <si>
    <t>1250</t>
  </si>
  <si>
    <t>1252</t>
  </si>
  <si>
    <t>1806</t>
  </si>
  <si>
    <t>1912</t>
  </si>
  <si>
    <t>2389</t>
  </si>
  <si>
    <t>3532</t>
  </si>
  <si>
    <t>3654</t>
  </si>
  <si>
    <t>3983</t>
  </si>
  <si>
    <t>5780</t>
  </si>
  <si>
    <t>5833</t>
  </si>
  <si>
    <t>6470</t>
  </si>
  <si>
    <t>7376</t>
  </si>
  <si>
    <t>7700</t>
  </si>
  <si>
    <t>7720</t>
  </si>
  <si>
    <t>8052</t>
  </si>
  <si>
    <t>8536</t>
  </si>
  <si>
    <t>9335</t>
  </si>
  <si>
    <t>9648</t>
  </si>
  <si>
    <t>10457</t>
  </si>
  <si>
    <t>10990</t>
  </si>
  <si>
    <t>70</t>
  </si>
  <si>
    <t>117</t>
  </si>
  <si>
    <t>123</t>
  </si>
  <si>
    <t>254</t>
  </si>
  <si>
    <t>1003</t>
  </si>
  <si>
    <t>1253</t>
  </si>
  <si>
    <t>1283</t>
  </si>
  <si>
    <t>1513</t>
  </si>
  <si>
    <t>1626</t>
  </si>
  <si>
    <t>1958</t>
  </si>
  <si>
    <t>2962</t>
  </si>
  <si>
    <t>3584</t>
  </si>
  <si>
    <t>3732</t>
  </si>
  <si>
    <t>4195</t>
  </si>
  <si>
    <t>5092</t>
  </si>
  <si>
    <t>5433</t>
  </si>
  <si>
    <t>6770</t>
  </si>
  <si>
    <t>6974</t>
  </si>
  <si>
    <t>7157</t>
  </si>
  <si>
    <t>7527</t>
  </si>
  <si>
    <t>7837</t>
  </si>
  <si>
    <t>8092</t>
  </si>
  <si>
    <t>8561</t>
  </si>
  <si>
    <t>176</t>
  </si>
  <si>
    <t>396</t>
  </si>
  <si>
    <t>405</t>
  </si>
  <si>
    <t>432</t>
  </si>
  <si>
    <t>660</t>
  </si>
  <si>
    <t>688</t>
  </si>
  <si>
    <t>977</t>
  </si>
  <si>
    <t>1036</t>
  </si>
  <si>
    <t>1063</t>
  </si>
  <si>
    <t>1168</t>
  </si>
  <si>
    <t>1431</t>
  </si>
  <si>
    <t>1467</t>
  </si>
  <si>
    <t>1620</t>
  </si>
  <si>
    <t>1919</t>
  </si>
  <si>
    <t>2384</t>
  </si>
  <si>
    <t>2398</t>
  </si>
  <si>
    <t>2456</t>
  </si>
  <si>
    <t>2566</t>
  </si>
  <si>
    <t>2573</t>
  </si>
  <si>
    <t>2995</t>
  </si>
  <si>
    <t>3132</t>
  </si>
  <si>
    <t>3152</t>
  </si>
  <si>
    <t>3266</t>
  </si>
  <si>
    <t>3298</t>
  </si>
  <si>
    <t>3626</t>
  </si>
  <si>
    <t>3719</t>
  </si>
  <si>
    <t>3730</t>
  </si>
  <si>
    <t>3820</t>
  </si>
  <si>
    <t>3906</t>
  </si>
  <si>
    <t>4656</t>
  </si>
  <si>
    <t>4662</t>
  </si>
  <si>
    <t>4708</t>
  </si>
  <si>
    <t>4754</t>
  </si>
  <si>
    <t>4857</t>
  </si>
  <si>
    <t>5245</t>
  </si>
  <si>
    <t>5595</t>
  </si>
  <si>
    <t>5652</t>
  </si>
  <si>
    <t>6007</t>
  </si>
  <si>
    <t>6129</t>
  </si>
  <si>
    <t>6249</t>
  </si>
  <si>
    <t>6270</t>
  </si>
  <si>
    <t>6615</t>
  </si>
  <si>
    <t>7130</t>
  </si>
  <si>
    <t>7336</t>
  </si>
  <si>
    <t>7956</t>
  </si>
  <si>
    <t>8014</t>
  </si>
  <si>
    <t>8453</t>
  </si>
  <si>
    <t>8466</t>
  </si>
  <si>
    <t>8602</t>
  </si>
  <si>
    <t>8747</t>
  </si>
  <si>
    <t>8928</t>
  </si>
  <si>
    <t>9383</t>
  </si>
  <si>
    <t>9841</t>
  </si>
  <si>
    <t>10057</t>
  </si>
  <si>
    <t>10267</t>
  </si>
  <si>
    <t>10434</t>
  </si>
  <si>
    <t>114</t>
  </si>
  <si>
    <t>380</t>
  </si>
  <si>
    <t>441</t>
  </si>
  <si>
    <t>832</t>
  </si>
  <si>
    <t>876</t>
  </si>
  <si>
    <t>1016</t>
  </si>
  <si>
    <t>1092</t>
  </si>
  <si>
    <t>1258</t>
  </si>
  <si>
    <t>1352</t>
  </si>
  <si>
    <t>1423</t>
  </si>
  <si>
    <t>1613</t>
  </si>
  <si>
    <t>1805</t>
  </si>
  <si>
    <t>1932</t>
  </si>
  <si>
    <t>2545</t>
  </si>
  <si>
    <t>2963</t>
  </si>
  <si>
    <t>3131</t>
  </si>
  <si>
    <t>3177</t>
  </si>
  <si>
    <t>3281</t>
  </si>
  <si>
    <t>3335</t>
  </si>
  <si>
    <t>3356</t>
  </si>
  <si>
    <t>4302</t>
  </si>
  <si>
    <t>4670</t>
  </si>
  <si>
    <t>4781</t>
  </si>
  <si>
    <t>4798</t>
  </si>
  <si>
    <t>4817</t>
  </si>
  <si>
    <t>5066</t>
  </si>
  <si>
    <t>5069</t>
  </si>
  <si>
    <t>5089</t>
  </si>
  <si>
    <t>5333</t>
  </si>
  <si>
    <t>5764</t>
  </si>
  <si>
    <t>5767</t>
  </si>
  <si>
    <t>5900</t>
  </si>
  <si>
    <t>6285</t>
  </si>
  <si>
    <t>6769</t>
  </si>
  <si>
    <t>7333</t>
  </si>
  <si>
    <t>7337</t>
  </si>
  <si>
    <t>8138</t>
  </si>
  <si>
    <t>8185</t>
  </si>
  <si>
    <t>8448</t>
  </si>
  <si>
    <t>8469</t>
  </si>
  <si>
    <t>8543</t>
  </si>
  <si>
    <t>8593</t>
  </si>
  <si>
    <t>9050</t>
  </si>
  <si>
    <t>9055</t>
  </si>
  <si>
    <t>9504</t>
  </si>
  <si>
    <t>10014</t>
  </si>
  <si>
    <t>10044</t>
  </si>
  <si>
    <t>10068</t>
  </si>
  <si>
    <t>10221</t>
  </si>
  <si>
    <t>10228</t>
  </si>
  <si>
    <t>10297</t>
  </si>
  <si>
    <t>110</t>
  </si>
  <si>
    <t>141</t>
  </si>
  <si>
    <t>145</t>
  </si>
  <si>
    <t>224</t>
  </si>
  <si>
    <t>400</t>
  </si>
  <si>
    <t>533</t>
  </si>
  <si>
    <t>609</t>
  </si>
  <si>
    <t>625</t>
  </si>
  <si>
    <t>723</t>
  </si>
  <si>
    <t>787</t>
  </si>
  <si>
    <t>823</t>
  </si>
  <si>
    <t>981</t>
  </si>
  <si>
    <t>1011</t>
  </si>
  <si>
    <t>1141</t>
  </si>
  <si>
    <t>1289</t>
  </si>
  <si>
    <t>1364</t>
  </si>
  <si>
    <t>1480</t>
  </si>
  <si>
    <t>1647</t>
  </si>
  <si>
    <t>1954</t>
  </si>
  <si>
    <t>2189</t>
  </si>
  <si>
    <t>2218</t>
  </si>
  <si>
    <t>2222</t>
  </si>
  <si>
    <t>2820</t>
  </si>
  <si>
    <t>3010</t>
  </si>
  <si>
    <t>3302</t>
  </si>
  <si>
    <t>3549</t>
  </si>
  <si>
    <t>3802</t>
  </si>
  <si>
    <t>3809</t>
  </si>
  <si>
    <t>3813</t>
  </si>
  <si>
    <t>3818</t>
  </si>
  <si>
    <t>4147</t>
  </si>
  <si>
    <t>4431</t>
  </si>
  <si>
    <t>4434</t>
  </si>
  <si>
    <t>4520</t>
  </si>
  <si>
    <t>4622</t>
  </si>
  <si>
    <t>4850</t>
  </si>
  <si>
    <t>4864</t>
  </si>
  <si>
    <t>5002</t>
  </si>
  <si>
    <t>5286</t>
  </si>
  <si>
    <t>5771</t>
  </si>
  <si>
    <t>5822</t>
  </si>
  <si>
    <t>5951</t>
  </si>
  <si>
    <t>6301</t>
  </si>
  <si>
    <t>6449</t>
  </si>
  <si>
    <t>6452</t>
  </si>
  <si>
    <t>6453</t>
  </si>
  <si>
    <t>6726</t>
  </si>
  <si>
    <t>7208</t>
  </si>
  <si>
    <t>7845</t>
  </si>
  <si>
    <t>7854</t>
  </si>
  <si>
    <t>8147</t>
  </si>
  <si>
    <t>8428</t>
  </si>
  <si>
    <t>8583</t>
  </si>
  <si>
    <t>8743</t>
  </si>
  <si>
    <t>8763</t>
  </si>
  <si>
    <t>8915</t>
  </si>
  <si>
    <t>8972</t>
  </si>
  <si>
    <t>9091</t>
  </si>
  <si>
    <t>9333</t>
  </si>
  <si>
    <t>9825</t>
  </si>
  <si>
    <t>10151</t>
  </si>
  <si>
    <t>10349</t>
  </si>
  <si>
    <t>10619</t>
  </si>
  <si>
    <t>54</t>
  </si>
  <si>
    <t>120</t>
  </si>
  <si>
    <t>847</t>
  </si>
  <si>
    <t>1291</t>
  </si>
  <si>
    <t>1433</t>
  </si>
  <si>
    <t>1466</t>
  </si>
  <si>
    <t>1622</t>
  </si>
  <si>
    <t>1840</t>
  </si>
  <si>
    <t>1904</t>
  </si>
  <si>
    <t>2066</t>
  </si>
  <si>
    <t>2141</t>
  </si>
  <si>
    <t>2236</t>
  </si>
  <si>
    <t>2371</t>
  </si>
  <si>
    <t>2394</t>
  </si>
  <si>
    <t>2439</t>
  </si>
  <si>
    <t>2464</t>
  </si>
  <si>
    <t>2568</t>
  </si>
  <si>
    <t>2967</t>
  </si>
  <si>
    <t>2977</t>
  </si>
  <si>
    <t>3136</t>
  </si>
  <si>
    <t>3300</t>
  </si>
  <si>
    <t>3735</t>
  </si>
  <si>
    <t>3780</t>
  </si>
  <si>
    <t>4252</t>
  </si>
  <si>
    <t>4637</t>
  </si>
  <si>
    <t>4679</t>
  </si>
  <si>
    <t>4934</t>
  </si>
  <si>
    <t>5316</t>
  </si>
  <si>
    <t>5440</t>
  </si>
  <si>
    <t>5637</t>
  </si>
  <si>
    <t>5653</t>
  </si>
  <si>
    <t>5712</t>
  </si>
  <si>
    <t>5742</t>
  </si>
  <si>
    <t>5773</t>
  </si>
  <si>
    <t>5835</t>
  </si>
  <si>
    <t>5876</t>
  </si>
  <si>
    <t>6204</t>
  </si>
  <si>
    <t>6494</t>
  </si>
  <si>
    <t>6595</t>
  </si>
  <si>
    <t>6740</t>
  </si>
  <si>
    <t>6743</t>
  </si>
  <si>
    <t>6928</t>
  </si>
  <si>
    <t>6990</t>
  </si>
  <si>
    <t>7321</t>
  </si>
  <si>
    <t>7329</t>
  </si>
  <si>
    <t>7343</t>
  </si>
  <si>
    <t>7395</t>
  </si>
  <si>
    <t>7568</t>
  </si>
  <si>
    <t>7814</t>
  </si>
  <si>
    <t>7872</t>
  </si>
  <si>
    <t>8121</t>
  </si>
  <si>
    <t>8251</t>
  </si>
  <si>
    <t>8465</t>
  </si>
  <si>
    <t>8573</t>
  </si>
  <si>
    <t>8599</t>
  </si>
  <si>
    <t>8739</t>
  </si>
  <si>
    <t>8766</t>
  </si>
  <si>
    <t>8921</t>
  </si>
  <si>
    <t>9029</t>
  </si>
  <si>
    <t>9032</t>
  </si>
  <si>
    <t>9073</t>
  </si>
  <si>
    <t>9201</t>
  </si>
  <si>
    <t>9209</t>
  </si>
  <si>
    <t>9462</t>
  </si>
  <si>
    <t>9711</t>
  </si>
  <si>
    <t>10441</t>
  </si>
  <si>
    <t>125</t>
  </si>
  <si>
    <t>242</t>
  </si>
  <si>
    <t>344</t>
  </si>
  <si>
    <t>356</t>
  </si>
  <si>
    <t>471</t>
  </si>
  <si>
    <t>722</t>
  </si>
  <si>
    <t>729</t>
  </si>
  <si>
    <t>835</t>
  </si>
  <si>
    <t>912</t>
  </si>
  <si>
    <t>1059</t>
  </si>
  <si>
    <t>1172</t>
  </si>
  <si>
    <t>1415</t>
  </si>
  <si>
    <t>1627</t>
  </si>
  <si>
    <t>1639</t>
  </si>
  <si>
    <t>1803</t>
  </si>
  <si>
    <t>1909</t>
  </si>
  <si>
    <t>2161</t>
  </si>
  <si>
    <t>2373</t>
  </si>
  <si>
    <t>2565</t>
  </si>
  <si>
    <t>2838</t>
  </si>
  <si>
    <t>2965</t>
  </si>
  <si>
    <t>2974</t>
  </si>
  <si>
    <t>2989</t>
  </si>
  <si>
    <t>3117</t>
  </si>
  <si>
    <t>3127</t>
  </si>
  <si>
    <t>3299</t>
  </si>
  <si>
    <t>3625</t>
  </si>
  <si>
    <t>3648</t>
  </si>
  <si>
    <t>3758</t>
  </si>
  <si>
    <t>3822</t>
  </si>
  <si>
    <t>4041</t>
  </si>
  <si>
    <t>4094</t>
  </si>
  <si>
    <t>4429</t>
  </si>
  <si>
    <t>5231</t>
  </si>
  <si>
    <t>5240</t>
  </si>
  <si>
    <t>5778</t>
  </si>
  <si>
    <t>5829</t>
  </si>
  <si>
    <t>5874</t>
  </si>
  <si>
    <t>6130</t>
  </si>
  <si>
    <t>6183</t>
  </si>
  <si>
    <t>6288</t>
  </si>
  <si>
    <t>6633</t>
  </si>
  <si>
    <t>6714</t>
  </si>
  <si>
    <t>6922</t>
  </si>
  <si>
    <t>6941</t>
  </si>
  <si>
    <t>6986</t>
  </si>
  <si>
    <t>7174</t>
  </si>
  <si>
    <t>7550</t>
  </si>
  <si>
    <t>8101</t>
  </si>
  <si>
    <t>8151</t>
  </si>
  <si>
    <t>8181</t>
  </si>
  <si>
    <t>8246</t>
  </si>
  <si>
    <t>8538</t>
  </si>
  <si>
    <t>8557</t>
  </si>
  <si>
    <t>8636</t>
  </si>
  <si>
    <t>8745</t>
  </si>
  <si>
    <t>8750</t>
  </si>
  <si>
    <t>9033</t>
  </si>
  <si>
    <t>9207</t>
  </si>
  <si>
    <t>9377</t>
  </si>
  <si>
    <t>9575</t>
  </si>
  <si>
    <t>9689</t>
  </si>
  <si>
    <t>10961</t>
  </si>
  <si>
    <t>212</t>
  </si>
  <si>
    <t>267</t>
  </si>
  <si>
    <t>427</t>
  </si>
  <si>
    <t>814</t>
  </si>
  <si>
    <t>901</t>
  </si>
  <si>
    <t>1022</t>
  </si>
  <si>
    <t>1279</t>
  </si>
  <si>
    <t>1301</t>
  </si>
  <si>
    <t>1351</t>
  </si>
  <si>
    <t>1618</t>
  </si>
  <si>
    <t>1822</t>
  </si>
  <si>
    <t>1894</t>
  </si>
  <si>
    <t>2153</t>
  </si>
  <si>
    <t>2203</t>
  </si>
  <si>
    <t>2455</t>
  </si>
  <si>
    <t>2982</t>
  </si>
  <si>
    <t>2996</t>
  </si>
  <si>
    <t>3029</t>
  </si>
  <si>
    <t>3146</t>
  </si>
  <si>
    <t>3156</t>
  </si>
  <si>
    <t>3700</t>
  </si>
  <si>
    <t>3715</t>
  </si>
  <si>
    <t>3909</t>
  </si>
  <si>
    <t>3985</t>
  </si>
  <si>
    <t>4024</t>
  </si>
  <si>
    <t>4273</t>
  </si>
  <si>
    <t>4299</t>
  </si>
  <si>
    <t>4478</t>
  </si>
  <si>
    <t>4490</t>
  </si>
  <si>
    <t>4668</t>
  </si>
  <si>
    <t>5059</t>
  </si>
  <si>
    <t>5091</t>
  </si>
  <si>
    <t>5280</t>
  </si>
  <si>
    <t>5306</t>
  </si>
  <si>
    <t>5413</t>
  </si>
  <si>
    <t>5423</t>
  </si>
  <si>
    <t>5624</t>
  </si>
  <si>
    <t>5796</t>
  </si>
  <si>
    <t>5893</t>
  </si>
  <si>
    <t>6132</t>
  </si>
  <si>
    <t>6637</t>
  </si>
  <si>
    <t>6734</t>
  </si>
  <si>
    <t>6736</t>
  </si>
  <si>
    <t>6756</t>
  </si>
  <si>
    <t>6959</t>
  </si>
  <si>
    <t>7153</t>
  </si>
  <si>
    <t>7326</t>
  </si>
  <si>
    <t>7483</t>
  </si>
  <si>
    <t>7868</t>
  </si>
  <si>
    <t>8115</t>
  </si>
  <si>
    <t>8117</t>
  </si>
  <si>
    <t>8281</t>
  </si>
  <si>
    <t>8308</t>
  </si>
  <si>
    <t>8419</t>
  </si>
  <si>
    <t>8460</t>
  </si>
  <si>
    <t>8541</t>
  </si>
  <si>
    <t>8571</t>
  </si>
  <si>
    <t>8756</t>
  </si>
  <si>
    <t>9044</t>
  </si>
  <si>
    <t>9059</t>
  </si>
  <si>
    <t>9197</t>
  </si>
  <si>
    <t>9224</t>
  </si>
  <si>
    <t>9390</t>
  </si>
  <si>
    <t>71</t>
  </si>
  <si>
    <t>164</t>
  </si>
  <si>
    <t>608</t>
  </si>
  <si>
    <t>630</t>
  </si>
  <si>
    <t>650</t>
  </si>
  <si>
    <t>741</t>
  </si>
  <si>
    <t>758</t>
  </si>
  <si>
    <t>790</t>
  </si>
  <si>
    <t>798</t>
  </si>
  <si>
    <t>829</t>
  </si>
  <si>
    <t>896</t>
  </si>
  <si>
    <t>921</t>
  </si>
  <si>
    <t>960</t>
  </si>
  <si>
    <t>1035</t>
  </si>
  <si>
    <t>1095</t>
  </si>
  <si>
    <t>1098</t>
  </si>
  <si>
    <t>1108</t>
  </si>
  <si>
    <t>1128</t>
  </si>
  <si>
    <t>1438</t>
  </si>
  <si>
    <t>1796</t>
  </si>
  <si>
    <t>1891</t>
  </si>
  <si>
    <t>1895</t>
  </si>
  <si>
    <t>1938</t>
  </si>
  <si>
    <t>2216</t>
  </si>
  <si>
    <t>2428</t>
  </si>
  <si>
    <t>2885</t>
  </si>
  <si>
    <t>2980</t>
  </si>
  <si>
    <t>2983</t>
  </si>
  <si>
    <t>2984</t>
  </si>
  <si>
    <t>3019</t>
  </si>
  <si>
    <t>3121</t>
  </si>
  <si>
    <t>3169</t>
  </si>
  <si>
    <t>3309</t>
  </si>
  <si>
    <t>3332</t>
  </si>
  <si>
    <t>3336</t>
  </si>
  <si>
    <t>3522</t>
  </si>
  <si>
    <t>3640</t>
  </si>
  <si>
    <t>3643</t>
  </si>
  <si>
    <t>3729</t>
  </si>
  <si>
    <t>3966</t>
  </si>
  <si>
    <t>3967</t>
  </si>
  <si>
    <t>4275</t>
  </si>
  <si>
    <t>4339</t>
  </si>
  <si>
    <t>4462</t>
  </si>
  <si>
    <t>4710</t>
  </si>
  <si>
    <t>4815</t>
  </si>
  <si>
    <t>4816</t>
  </si>
  <si>
    <t>4824</t>
  </si>
  <si>
    <t>5093</t>
  </si>
  <si>
    <t>5229</t>
  </si>
  <si>
    <t>5281</t>
  </si>
  <si>
    <t>5312</t>
  </si>
  <si>
    <t>5407</t>
  </si>
  <si>
    <t>5415</t>
  </si>
  <si>
    <t>5741</t>
  </si>
  <si>
    <t>5744</t>
  </si>
  <si>
    <t>5842</t>
  </si>
  <si>
    <t>6120</t>
  </si>
  <si>
    <t>6279</t>
  </si>
  <si>
    <t>6295</t>
  </si>
  <si>
    <t>6443</t>
  </si>
  <si>
    <t>6719</t>
  </si>
  <si>
    <t>6757</t>
  </si>
  <si>
    <t>6944</t>
  </si>
  <si>
    <t>6947</t>
  </si>
  <si>
    <t>6980</t>
  </si>
  <si>
    <t>7037</t>
  </si>
  <si>
    <t>7306</t>
  </si>
  <si>
    <t>7335</t>
  </si>
  <si>
    <t>7365</t>
  </si>
  <si>
    <t>7382</t>
  </si>
  <si>
    <t>8289</t>
  </si>
  <si>
    <t>8478</t>
  </si>
  <si>
    <t>8532</t>
  </si>
  <si>
    <t>8555</t>
  </si>
  <si>
    <t>8806</t>
  </si>
  <si>
    <t>8909</t>
  </si>
  <si>
    <t>9070</t>
  </si>
  <si>
    <t>9334</t>
  </si>
  <si>
    <t>9369</t>
  </si>
  <si>
    <t>9634</t>
  </si>
  <si>
    <t>9699</t>
  </si>
  <si>
    <t>9704</t>
  </si>
  <si>
    <t>9999</t>
  </si>
  <si>
    <t>10214</t>
  </si>
  <si>
    <t>109</t>
  </si>
  <si>
    <t>148</t>
  </si>
  <si>
    <t>207</t>
  </si>
  <si>
    <t>239</t>
  </si>
  <si>
    <t>378</t>
  </si>
  <si>
    <t>524</t>
  </si>
  <si>
    <t>597</t>
  </si>
  <si>
    <t>621</t>
  </si>
  <si>
    <t>648</t>
  </si>
  <si>
    <t>834</t>
  </si>
  <si>
    <t>1308</t>
  </si>
  <si>
    <t>1369</t>
  </si>
  <si>
    <t>1375</t>
  </si>
  <si>
    <t>1390</t>
  </si>
  <si>
    <t>1444</t>
  </si>
  <si>
    <t>1445</t>
  </si>
  <si>
    <t>1657</t>
  </si>
  <si>
    <t>1661</t>
  </si>
  <si>
    <t>1797</t>
  </si>
  <si>
    <t>1915</t>
  </si>
  <si>
    <t>2185</t>
  </si>
  <si>
    <t>2223</t>
  </si>
  <si>
    <t>2364</t>
  </si>
  <si>
    <t>2622</t>
  </si>
  <si>
    <t>2664</t>
  </si>
  <si>
    <t>2793</t>
  </si>
  <si>
    <t>2953</t>
  </si>
  <si>
    <t>3007</t>
  </si>
  <si>
    <t>3016</t>
  </si>
  <si>
    <t>3188</t>
  </si>
  <si>
    <t>3218</t>
  </si>
  <si>
    <t>3292</t>
  </si>
  <si>
    <t>3342</t>
  </si>
  <si>
    <t>3548</t>
  </si>
  <si>
    <t>3553</t>
  </si>
  <si>
    <t>3592</t>
  </si>
  <si>
    <t>3627</t>
  </si>
  <si>
    <t>3976</t>
  </si>
  <si>
    <t>3977</t>
  </si>
  <si>
    <t>4131</t>
  </si>
  <si>
    <t>4270</t>
  </si>
  <si>
    <t>4326</t>
  </si>
  <si>
    <t>4495</t>
  </si>
  <si>
    <t>5024</t>
  </si>
  <si>
    <t>5235</t>
  </si>
  <si>
    <t>5268</t>
  </si>
  <si>
    <t>5326</t>
  </si>
  <si>
    <t>5435</t>
  </si>
  <si>
    <t>5689</t>
  </si>
  <si>
    <t>5745</t>
  </si>
  <si>
    <t>5755</t>
  </si>
  <si>
    <t>5789</t>
  </si>
  <si>
    <t>5859</t>
  </si>
  <si>
    <t>5868</t>
  </si>
  <si>
    <t>6111</t>
  </si>
  <si>
    <t>6188</t>
  </si>
  <si>
    <t>6230</t>
  </si>
  <si>
    <t>6274</t>
  </si>
  <si>
    <t>6327</t>
  </si>
  <si>
    <t>6431</t>
  </si>
  <si>
    <t>6471</t>
  </si>
  <si>
    <t>6724</t>
  </si>
  <si>
    <t>6732</t>
  </si>
  <si>
    <t>7023</t>
  </si>
  <si>
    <t>7324</t>
  </si>
  <si>
    <t>7357</t>
  </si>
  <si>
    <t>7709</t>
  </si>
  <si>
    <t>7778</t>
  </si>
  <si>
    <t>7883</t>
  </si>
  <si>
    <t>8137</t>
  </si>
  <si>
    <t>8161</t>
  </si>
  <si>
    <t>8412</t>
  </si>
  <si>
    <t>8526</t>
  </si>
  <si>
    <t>8578</t>
  </si>
  <si>
    <t>8596</t>
  </si>
  <si>
    <t>8667</t>
  </si>
  <si>
    <t>8734</t>
  </si>
  <si>
    <t>8917</t>
  </si>
  <si>
    <t>8964</t>
  </si>
  <si>
    <t>9054</t>
  </si>
  <si>
    <t>9067</t>
  </si>
  <si>
    <t>9252</t>
  </si>
  <si>
    <t>9467</t>
  </si>
  <si>
    <t>9672</t>
  </si>
  <si>
    <t>10183</t>
  </si>
  <si>
    <t>10487</t>
  </si>
  <si>
    <t>TotalMatches</t>
  </si>
  <si>
    <t>MatchesWon</t>
  </si>
  <si>
    <t>MatchesLost</t>
  </si>
  <si>
    <t>WinLossRatio</t>
  </si>
  <si>
    <t>AverageRank</t>
  </si>
  <si>
    <t>AverageMatchDuration</t>
  </si>
  <si>
    <t>SumOfGames</t>
  </si>
  <si>
    <t>AverageGameDuration</t>
  </si>
  <si>
    <t>SumOfMatches</t>
  </si>
  <si>
    <t>SumOfMatchesInLastMonth</t>
  </si>
  <si>
    <t>SumOfMatchesInLastThreeMonths</t>
  </si>
  <si>
    <t>SumOfMatchesInLastWeek</t>
  </si>
  <si>
    <t>SumOfMatchesInSeason</t>
  </si>
  <si>
    <t>MatchesWonInPastThreeMonths</t>
  </si>
  <si>
    <t>AthleteCountTop100</t>
  </si>
  <si>
    <t>AUT</t>
  </si>
  <si>
    <t>AZE</t>
  </si>
  <si>
    <t>BEL</t>
  </si>
  <si>
    <t>BRA</t>
  </si>
  <si>
    <t>CAN</t>
  </si>
  <si>
    <t>CHN</t>
  </si>
  <si>
    <t>CRO</t>
  </si>
  <si>
    <t>CZE</t>
  </si>
  <si>
    <t>DEN</t>
  </si>
  <si>
    <t>ENG</t>
  </si>
  <si>
    <t>ESP</t>
  </si>
  <si>
    <t>EST</t>
  </si>
  <si>
    <t>FIN</t>
  </si>
  <si>
    <t>FRA</t>
  </si>
  <si>
    <t>GER</t>
  </si>
  <si>
    <t>GUA</t>
  </si>
  <si>
    <t>HKG</t>
  </si>
  <si>
    <t>INA</t>
  </si>
  <si>
    <t>IND</t>
  </si>
  <si>
    <t>IRI</t>
  </si>
  <si>
    <t>IRL</t>
  </si>
  <si>
    <t>ISR</t>
  </si>
  <si>
    <t>ITA</t>
  </si>
  <si>
    <t>JPN</t>
  </si>
  <si>
    <t>KOR</t>
  </si>
  <si>
    <t>LTU</t>
  </si>
  <si>
    <t>MAS</t>
  </si>
  <si>
    <t>MEX</t>
  </si>
  <si>
    <t>MRI</t>
  </si>
  <si>
    <t>NED</t>
  </si>
  <si>
    <t>NOR</t>
  </si>
  <si>
    <t>NZL</t>
  </si>
  <si>
    <t>PER</t>
  </si>
  <si>
    <t>POL</t>
  </si>
  <si>
    <t>POR</t>
  </si>
  <si>
    <t>RSA</t>
  </si>
  <si>
    <t>RUS</t>
  </si>
  <si>
    <t>SCO</t>
  </si>
  <si>
    <t>SGP</t>
  </si>
  <si>
    <t>SIN</t>
  </si>
  <si>
    <t>SLO</t>
  </si>
  <si>
    <t>SRI</t>
  </si>
  <si>
    <t>SVK</t>
  </si>
  <si>
    <t>SWE</t>
  </si>
  <si>
    <t>THA</t>
  </si>
  <si>
    <t>TPE</t>
  </si>
  <si>
    <t>UGA</t>
  </si>
  <si>
    <t>UKR</t>
  </si>
  <si>
    <t>USA</t>
  </si>
  <si>
    <t>VIE</t>
  </si>
  <si>
    <t>NumberOfFinals</t>
  </si>
  <si>
    <t>Column Labels</t>
  </si>
  <si>
    <t>Final</t>
  </si>
  <si>
    <t>Qualification</t>
  </si>
  <si>
    <t>Quarterfinal</t>
  </si>
  <si>
    <t>R1</t>
  </si>
  <si>
    <t>R2</t>
  </si>
  <si>
    <t>R3</t>
  </si>
  <si>
    <t>Semifinal</t>
  </si>
  <si>
    <t>AUS</t>
  </si>
  <si>
    <t>BUL</t>
  </si>
  <si>
    <t>PHI</t>
  </si>
  <si>
    <t>SUI</t>
  </si>
  <si>
    <t>NEP</t>
  </si>
  <si>
    <t>IRQ</t>
  </si>
  <si>
    <t>MYA</t>
  </si>
  <si>
    <t>CHI</t>
  </si>
  <si>
    <t>LUX</t>
  </si>
  <si>
    <t>UZB</t>
  </si>
  <si>
    <t>ALG</t>
  </si>
  <si>
    <t>WAL</t>
  </si>
  <si>
    <t>HUN</t>
  </si>
  <si>
    <t>MAC</t>
  </si>
  <si>
    <t>MGL</t>
  </si>
  <si>
    <t>KAZ</t>
  </si>
  <si>
    <t>BAN</t>
  </si>
  <si>
    <t>PAK</t>
  </si>
  <si>
    <t>DOM</t>
  </si>
  <si>
    <t>TTO</t>
  </si>
  <si>
    <t>NCL</t>
  </si>
  <si>
    <t>MDV</t>
  </si>
  <si>
    <t>EGY</t>
  </si>
  <si>
    <t>BRN</t>
  </si>
  <si>
    <t>ISL</t>
  </si>
  <si>
    <t>BRU</t>
  </si>
  <si>
    <t>PAN</t>
  </si>
  <si>
    <t>JAM</t>
  </si>
  <si>
    <t>VEN</t>
  </si>
  <si>
    <t>REU</t>
  </si>
  <si>
    <t>TUR</t>
  </si>
  <si>
    <t>ROU</t>
  </si>
  <si>
    <t>AthleteName</t>
  </si>
  <si>
    <t>Nationality</t>
  </si>
  <si>
    <t>Count of MatchAthlet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50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49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48" Type="http://schemas.openxmlformats.org/officeDocument/2006/relationships/customXml" Target="../customXml/item32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inemann, George" refreshedDate="43659.747913194442" createdVersion="6" refreshedVersion="6" minRefreshableVersion="3" recordCount="0" supportSubquery="1" supportAdvancedDrill="1" xr:uid="{BD6E6842-AF37-4D51-996F-BF897FC7CD99}">
  <cacheSource type="external" connectionId="14"/>
  <cacheFields count="5">
    <cacheField name="[Match_Lookup].[MatchID].[MatchID]" caption="MatchID" numFmtId="0" hierarchy="35" level="1">
      <sharedItems count="11093">
        <s v="0"/>
        <s v="1"/>
        <s v="10"/>
        <s v="100"/>
        <s v="1000"/>
        <s v="10000"/>
        <s v="10001"/>
        <s v="10002"/>
        <s v="10003"/>
        <s v="10004"/>
        <s v="10005"/>
        <s v="10006"/>
        <s v="10007"/>
        <s v="10008"/>
        <s v="10009"/>
        <s v="1001"/>
        <s v="10010"/>
        <s v="10011"/>
        <s v="10012"/>
        <s v="10013"/>
        <s v="10014"/>
        <s v="10015"/>
        <s v="10016"/>
        <s v="10017"/>
        <s v="10018"/>
        <s v="10019"/>
        <s v="1002"/>
        <s v="10020"/>
        <s v="10021"/>
        <s v="10022"/>
        <s v="10023"/>
        <s v="10024"/>
        <s v="10025"/>
        <s v="10026"/>
        <s v="10027"/>
        <s v="10028"/>
        <s v="10029"/>
        <s v="1003"/>
        <s v="10030"/>
        <s v="10031"/>
        <s v="10032"/>
        <s v="10033"/>
        <s v="10034"/>
        <s v="10035"/>
        <s v="10036"/>
        <s v="10037"/>
        <s v="10038"/>
        <s v="10039"/>
        <s v="1004"/>
        <s v="10040"/>
        <s v="10041"/>
        <s v="10042"/>
        <s v="10043"/>
        <s v="10044"/>
        <s v="10045"/>
        <s v="10046"/>
        <s v="10047"/>
        <s v="10048"/>
        <s v="10049"/>
        <s v="1005"/>
        <s v="10050"/>
        <s v="10051"/>
        <s v="10052"/>
        <s v="10053"/>
        <s v="10054"/>
        <s v="10055"/>
        <s v="10056"/>
        <s v="10057"/>
        <s v="10058"/>
        <s v="10059"/>
        <s v="1006"/>
        <s v="10060"/>
        <s v="10061"/>
        <s v="10062"/>
        <s v="10063"/>
        <s v="10064"/>
        <s v="10065"/>
        <s v="10066"/>
        <s v="10067"/>
        <s v="10068"/>
        <s v="10069"/>
        <s v="1007"/>
        <s v="10070"/>
        <s v="10071"/>
        <s v="10072"/>
        <s v="10073"/>
        <s v="10074"/>
        <s v="10075"/>
        <s v="10076"/>
        <s v="10077"/>
        <s v="10078"/>
        <s v="10079"/>
        <s v="1008"/>
        <s v="10080"/>
        <s v="10081"/>
        <s v="10082"/>
        <s v="10083"/>
        <s v="10084"/>
        <s v="10085"/>
        <s v="10086"/>
        <s v="10087"/>
        <s v="10088"/>
        <s v="10089"/>
        <s v="1009"/>
        <s v="10090"/>
        <s v="10091"/>
        <s v="10092"/>
        <s v="10093"/>
        <s v="10094"/>
        <s v="10095"/>
        <s v="10096"/>
        <s v="10097"/>
        <s v="10098"/>
        <s v="10099"/>
        <s v="101"/>
        <s v="1010"/>
        <s v="10100"/>
        <s v="10101"/>
        <s v="10102"/>
        <s v="10103"/>
        <s v="10104"/>
        <s v="10105"/>
        <s v="10106"/>
        <s v="10107"/>
        <s v="10108"/>
        <s v="10109"/>
        <s v="1011"/>
        <s v="10110"/>
        <s v="10111"/>
        <s v="10112"/>
        <s v="10113"/>
        <s v="10114"/>
        <s v="10115"/>
        <s v="10116"/>
        <s v="10117"/>
        <s v="10118"/>
        <s v="10119"/>
        <s v="1012"/>
        <s v="10120"/>
        <s v="10121"/>
        <s v="10122"/>
        <s v="10123"/>
        <s v="10124"/>
        <s v="10125"/>
        <s v="10126"/>
        <s v="10127"/>
        <s v="10128"/>
        <s v="10129"/>
        <s v="1013"/>
        <s v="10130"/>
        <s v="10131"/>
        <s v="10132"/>
        <s v="10133"/>
        <s v="10134"/>
        <s v="10135"/>
        <s v="10136"/>
        <s v="10137"/>
        <s v="10138"/>
        <s v="10139"/>
        <s v="1014"/>
        <s v="10140"/>
        <s v="10141"/>
        <s v="10142"/>
        <s v="10143"/>
        <s v="10144"/>
        <s v="10145"/>
        <s v="10146"/>
        <s v="10147"/>
        <s v="10148"/>
        <s v="10149"/>
        <s v="1015"/>
        <s v="10150"/>
        <s v="10151"/>
        <s v="10152"/>
        <s v="10153"/>
        <s v="10154"/>
        <s v="10155"/>
        <s v="10156"/>
        <s v="10157"/>
        <s v="10158"/>
        <s v="10159"/>
        <s v="1016"/>
        <s v="10160"/>
        <s v="10161"/>
        <s v="10162"/>
        <s v="10163"/>
        <s v="10164"/>
        <s v="10165"/>
        <s v="10166"/>
        <s v="10167"/>
        <s v="10168"/>
        <s v="10169"/>
        <s v="1017"/>
        <s v="10170"/>
        <s v="10171"/>
        <s v="10172"/>
        <s v="10173"/>
        <s v="10174"/>
        <s v="10175"/>
        <s v="10176"/>
        <s v="10177"/>
        <s v="10178"/>
        <s v="10179"/>
        <s v="1018"/>
        <s v="10180"/>
        <s v="10181"/>
        <s v="10182"/>
        <s v="10183"/>
        <s v="10184"/>
        <s v="10185"/>
        <s v="10186"/>
        <s v="10187"/>
        <s v="10188"/>
        <s v="10189"/>
        <s v="1019"/>
        <s v="10190"/>
        <s v="10191"/>
        <s v="10192"/>
        <s v="10193"/>
        <s v="10194"/>
        <s v="10195"/>
        <s v="10196"/>
        <s v="10197"/>
        <s v="10198"/>
        <s v="10199"/>
        <s v="102"/>
        <s v="1020"/>
        <s v="10200"/>
        <s v="10201"/>
        <s v="10202"/>
        <s v="10203"/>
        <s v="10204"/>
        <s v="10205"/>
        <s v="10206"/>
        <s v="10207"/>
        <s v="10208"/>
        <s v="10209"/>
        <s v="1021"/>
        <s v="10210"/>
        <s v="10211"/>
        <s v="10212"/>
        <s v="10213"/>
        <s v="10214"/>
        <s v="10215"/>
        <s v="10216"/>
        <s v="10217"/>
        <s v="10218"/>
        <s v="10219"/>
        <s v="1022"/>
        <s v="10220"/>
        <s v="10221"/>
        <s v="10222"/>
        <s v="10223"/>
        <s v="10224"/>
        <s v="10225"/>
        <s v="10226"/>
        <s v="10227"/>
        <s v="10228"/>
        <s v="10229"/>
        <s v="1023"/>
        <s v="10230"/>
        <s v="10231"/>
        <s v="10232"/>
        <s v="10233"/>
        <s v="10234"/>
        <s v="10235"/>
        <s v="10236"/>
        <s v="10237"/>
        <s v="10238"/>
        <s v="10239"/>
        <s v="1024"/>
        <s v="10240"/>
        <s v="10241"/>
        <s v="10242"/>
        <s v="10243"/>
        <s v="10244"/>
        <s v="10245"/>
        <s v="10246"/>
        <s v="10247"/>
        <s v="10248"/>
        <s v="10249"/>
        <s v="1025"/>
        <s v="10250"/>
        <s v="10251"/>
        <s v="10252"/>
        <s v="10253"/>
        <s v="10254"/>
        <s v="10255"/>
        <s v="10256"/>
        <s v="10257"/>
        <s v="10258"/>
        <s v="10259"/>
        <s v="1026"/>
        <s v="10260"/>
        <s v="10261"/>
        <s v="10262"/>
        <s v="10263"/>
        <s v="10264"/>
        <s v="10265"/>
        <s v="10266"/>
        <s v="10267"/>
        <s v="10268"/>
        <s v="10269"/>
        <s v="1027"/>
        <s v="10270"/>
        <s v="10271"/>
        <s v="10272"/>
        <s v="10273"/>
        <s v="10274"/>
        <s v="10275"/>
        <s v="10276"/>
        <s v="10277"/>
        <s v="10278"/>
        <s v="10279"/>
        <s v="1028"/>
        <s v="10280"/>
        <s v="10281"/>
        <s v="10282"/>
        <s v="10283"/>
        <s v="10284"/>
        <s v="10285"/>
        <s v="10286"/>
        <s v="10287"/>
        <s v="10288"/>
        <s v="10289"/>
        <s v="1029"/>
        <s v="10290"/>
        <s v="10291"/>
        <s v="10292"/>
        <s v="10293"/>
        <s v="10294"/>
        <s v="10295"/>
        <s v="10296"/>
        <s v="10297"/>
        <s v="10298"/>
        <s v="10299"/>
        <s v="103"/>
        <s v="1030"/>
        <s v="10300"/>
        <s v="10301"/>
        <s v="10302"/>
        <s v="10303"/>
        <s v="10304"/>
        <s v="10305"/>
        <s v="10306"/>
        <s v="10307"/>
        <s v="10308"/>
        <s v="10309"/>
        <s v="1031"/>
        <s v="10310"/>
        <s v="10311"/>
        <s v="10312"/>
        <s v="10313"/>
        <s v="10314"/>
        <s v="10315"/>
        <s v="10316"/>
        <s v="10317"/>
        <s v="10318"/>
        <s v="10319"/>
        <s v="1032"/>
        <s v="10320"/>
        <s v="10321"/>
        <s v="10322"/>
        <s v="10323"/>
        <s v="10324"/>
        <s v="10325"/>
        <s v="10326"/>
        <s v="10327"/>
        <s v="10328"/>
        <s v="10329"/>
        <s v="1033"/>
        <s v="10330"/>
        <s v="10331"/>
        <s v="10332"/>
        <s v="10333"/>
        <s v="10334"/>
        <s v="10335"/>
        <s v="10336"/>
        <s v="10337"/>
        <s v="10338"/>
        <s v="10339"/>
        <s v="1034"/>
        <s v="10340"/>
        <s v="10341"/>
        <s v="10342"/>
        <s v="10343"/>
        <s v="10344"/>
        <s v="10345"/>
        <s v="10346"/>
        <s v="10347"/>
        <s v="10348"/>
        <s v="10349"/>
        <s v="1035"/>
        <s v="10350"/>
        <s v="10351"/>
        <s v="10352"/>
        <s v="10353"/>
        <s v="10354"/>
        <s v="10355"/>
        <s v="10356"/>
        <s v="10357"/>
        <s v="10358"/>
        <s v="10359"/>
        <s v="1036"/>
        <s v="10360"/>
        <s v="10361"/>
        <s v="10362"/>
        <s v="10363"/>
        <s v="10364"/>
        <s v="10365"/>
        <s v="10366"/>
        <s v="10367"/>
        <s v="10368"/>
        <s v="10369"/>
        <s v="1037"/>
        <s v="10370"/>
        <s v="10371"/>
        <s v="10372"/>
        <s v="10373"/>
        <s v="10374"/>
        <s v="10375"/>
        <s v="10376"/>
        <s v="10377"/>
        <s v="10378"/>
        <s v="10379"/>
        <s v="1038"/>
        <s v="10380"/>
        <s v="10381"/>
        <s v="10382"/>
        <s v="10383"/>
        <s v="10384"/>
        <s v="10385"/>
        <s v="10386"/>
        <s v="10387"/>
        <s v="10388"/>
        <s v="10389"/>
        <s v="1039"/>
        <s v="10390"/>
        <s v="10391"/>
        <s v="10392"/>
        <s v="10393"/>
        <s v="10394"/>
        <s v="10395"/>
        <s v="10396"/>
        <s v="10397"/>
        <s v="10398"/>
        <s v="10399"/>
        <s v="104"/>
        <s v="1040"/>
        <s v="10400"/>
        <s v="10401"/>
        <s v="10402"/>
        <s v="10403"/>
        <s v="10404"/>
        <s v="10405"/>
        <s v="10406"/>
        <s v="10407"/>
        <s v="10408"/>
        <s v="10409"/>
        <s v="1041"/>
        <s v="10410"/>
        <s v="10411"/>
        <s v="10412"/>
        <s v="10413"/>
        <s v="10414"/>
        <s v="10415"/>
        <s v="10416"/>
        <s v="10417"/>
        <s v="10418"/>
        <s v="10419"/>
        <s v="1042"/>
        <s v="10420"/>
        <s v="10421"/>
        <s v="10422"/>
        <s v="10423"/>
        <s v="10424"/>
        <s v="10425"/>
        <s v="10426"/>
        <s v="10427"/>
        <s v="10428"/>
        <s v="10429"/>
        <s v="1043"/>
        <s v="10430"/>
        <s v="10431"/>
        <s v="10432"/>
        <s v="10433"/>
        <s v="10434"/>
        <s v="10435"/>
        <s v="10436"/>
        <s v="10437"/>
        <s v="10438"/>
        <s v="10439"/>
        <s v="1044"/>
        <s v="10440"/>
        <s v="10441"/>
        <s v="10442"/>
        <s v="10443"/>
        <s v="10444"/>
        <s v="10445"/>
        <s v="10446"/>
        <s v="10447"/>
        <s v="10448"/>
        <s v="10449"/>
        <s v="1045"/>
        <s v="10450"/>
        <s v="10451"/>
        <s v="10452"/>
        <s v="10453"/>
        <s v="10454"/>
        <s v="10455"/>
        <s v="10456"/>
        <s v="10457"/>
        <s v="10458"/>
        <s v="10459"/>
        <s v="1046"/>
        <s v="10460"/>
        <s v="10461"/>
        <s v="10462"/>
        <s v="10463"/>
        <s v="10464"/>
        <s v="10465"/>
        <s v="10466"/>
        <s v="10467"/>
        <s v="10468"/>
        <s v="10469"/>
        <s v="1047"/>
        <s v="10470"/>
        <s v="10471"/>
        <s v="10472"/>
        <s v="10473"/>
        <s v="10474"/>
        <s v="10475"/>
        <s v="10476"/>
        <s v="10477"/>
        <s v="10478"/>
        <s v="10479"/>
        <s v="1048"/>
        <s v="10480"/>
        <s v="10481"/>
        <s v="10482"/>
        <s v="10483"/>
        <s v="10484"/>
        <s v="10485"/>
        <s v="10486"/>
        <s v="10487"/>
        <s v="10488"/>
        <s v="10489"/>
        <s v="1049"/>
        <s v="10490"/>
        <s v="10491"/>
        <s v="10492"/>
        <s v="10493"/>
        <s v="10494"/>
        <s v="10495"/>
        <s v="10496"/>
        <s v="10497"/>
        <s v="10498"/>
        <s v="10499"/>
        <s v="105"/>
        <s v="1050"/>
        <s v="10500"/>
        <s v="10501"/>
        <s v="10502"/>
        <s v="10503"/>
        <s v="10504"/>
        <s v="10505"/>
        <s v="10506"/>
        <s v="10507"/>
        <s v="10508"/>
        <s v="10509"/>
        <s v="1051"/>
        <s v="10510"/>
        <s v="10511"/>
        <s v="10512"/>
        <s v="10513"/>
        <s v="10514"/>
        <s v="10515"/>
        <s v="10516"/>
        <s v="10517"/>
        <s v="10518"/>
        <s v="10519"/>
        <s v="1052"/>
        <s v="10520"/>
        <s v="10521"/>
        <s v="10522"/>
        <s v="10523"/>
        <s v="10524"/>
        <s v="10525"/>
        <s v="10526"/>
        <s v="10527"/>
        <s v="10528"/>
        <s v="10529"/>
        <s v="1053"/>
        <s v="10530"/>
        <s v="10531"/>
        <s v="10532"/>
        <s v="10533"/>
        <s v="10534"/>
        <s v="10535"/>
        <s v="10536"/>
        <s v="10537"/>
        <s v="10538"/>
        <s v="10539"/>
        <s v="1054"/>
        <s v="10540"/>
        <s v="10541"/>
        <s v="10542"/>
        <s v="10543"/>
        <s v="10544"/>
        <s v="10545"/>
        <s v="10546"/>
        <s v="10547"/>
        <s v="10548"/>
        <s v="10549"/>
        <s v="1055"/>
        <s v="10550"/>
        <s v="10551"/>
        <s v="10552"/>
        <s v="10553"/>
        <s v="10554"/>
        <s v="10555"/>
        <s v="10556"/>
        <s v="10557"/>
        <s v="10558"/>
        <s v="10559"/>
        <s v="1056"/>
        <s v="10560"/>
        <s v="10561"/>
        <s v="10562"/>
        <s v="10563"/>
        <s v="10564"/>
        <s v="10565"/>
        <s v="10566"/>
        <s v="10567"/>
        <s v="10568"/>
        <s v="10569"/>
        <s v="1057"/>
        <s v="10570"/>
        <s v="10571"/>
        <s v="10572"/>
        <s v="10573"/>
        <s v="10574"/>
        <s v="10575"/>
        <s v="10576"/>
        <s v="10577"/>
        <s v="10578"/>
        <s v="10579"/>
        <s v="1058"/>
        <s v="10580"/>
        <s v="10581"/>
        <s v="10582"/>
        <s v="10583"/>
        <s v="10584"/>
        <s v="10585"/>
        <s v="10586"/>
        <s v="10587"/>
        <s v="10588"/>
        <s v="10589"/>
        <s v="1059"/>
        <s v="10590"/>
        <s v="10591"/>
        <s v="10592"/>
        <s v="10593"/>
        <s v="10594"/>
        <s v="10595"/>
        <s v="10596"/>
        <s v="10597"/>
        <s v="10598"/>
        <s v="10599"/>
        <s v="106"/>
        <s v="1060"/>
        <s v="10600"/>
        <s v="10601"/>
        <s v="10602"/>
        <s v="10603"/>
        <s v="10604"/>
        <s v="10605"/>
        <s v="10606"/>
        <s v="10607"/>
        <s v="10608"/>
        <s v="10609"/>
        <s v="1061"/>
        <s v="10610"/>
        <s v="10611"/>
        <s v="10612"/>
        <s v="10613"/>
        <s v="10614"/>
        <s v="10615"/>
        <s v="10616"/>
        <s v="10617"/>
        <s v="10618"/>
        <s v="10619"/>
        <s v="1062"/>
        <s v="10620"/>
        <s v="10621"/>
        <s v="10622"/>
        <s v="10623"/>
        <s v="10624"/>
        <s v="10625"/>
        <s v="10626"/>
        <s v="10627"/>
        <s v="10628"/>
        <s v="10629"/>
        <s v="1063"/>
        <s v="10630"/>
        <s v="10631"/>
        <s v="10632"/>
        <s v="10633"/>
        <s v="10634"/>
        <s v="10635"/>
        <s v="10636"/>
        <s v="10637"/>
        <s v="10638"/>
        <s v="10639"/>
        <s v="1064"/>
        <s v="10640"/>
        <s v="10641"/>
        <s v="10642"/>
        <s v="10643"/>
        <s v="10644"/>
        <s v="10645"/>
        <s v="10646"/>
        <s v="10647"/>
        <s v="10648"/>
        <s v="10649"/>
        <s v="1065"/>
        <s v="10650"/>
        <s v="10651"/>
        <s v="10652"/>
        <s v="10653"/>
        <s v="10654"/>
        <s v="10655"/>
        <s v="10656"/>
        <s v="10657"/>
        <s v="10658"/>
        <s v="10659"/>
        <s v="1066"/>
        <s v="10660"/>
        <s v="10661"/>
        <s v="10662"/>
        <s v="10663"/>
        <s v="10664"/>
        <s v="10665"/>
        <s v="10666"/>
        <s v="10667"/>
        <s v="10668"/>
        <s v="10669"/>
        <s v="1067"/>
        <s v="10670"/>
        <s v="10671"/>
        <s v="10672"/>
        <s v="10673"/>
        <s v="10674"/>
        <s v="10675"/>
        <s v="10676"/>
        <s v="10677"/>
        <s v="10678"/>
        <s v="10679"/>
        <s v="1068"/>
        <s v="10680"/>
        <s v="10681"/>
        <s v="10682"/>
        <s v="10683"/>
        <s v="10684"/>
        <s v="10685"/>
        <s v="10686"/>
        <s v="10687"/>
        <s v="10688"/>
        <s v="10689"/>
        <s v="1069"/>
        <s v="10690"/>
        <s v="10691"/>
        <s v="10692"/>
        <s v="10693"/>
        <s v="10694"/>
        <s v="10695"/>
        <s v="10696"/>
        <s v="10697"/>
        <s v="10698"/>
        <s v="10699"/>
        <s v="107"/>
        <s v="1070"/>
        <s v="10700"/>
        <s v="10701"/>
        <s v="10702"/>
        <s v="10703"/>
        <s v="10704"/>
        <s v="10705"/>
        <s v="10706"/>
        <s v="10707"/>
        <s v="10708"/>
        <s v="10709"/>
        <s v="1071"/>
        <s v="10710"/>
        <s v="10711"/>
        <s v="10712"/>
        <s v="10713"/>
        <s v="10714"/>
        <s v="10715"/>
        <s v="10716"/>
        <s v="10717"/>
        <s v="10718"/>
        <s v="10719"/>
        <s v="1072"/>
        <s v="10720"/>
        <s v="10721"/>
        <s v="10722"/>
        <s v="10723"/>
        <s v="10724"/>
        <s v="10725"/>
        <s v="10726"/>
        <s v="10727"/>
        <s v="10728"/>
        <s v="10729"/>
        <s v="1073"/>
        <s v="10730"/>
        <s v="10731"/>
        <s v="10732"/>
        <s v="10733"/>
        <s v="10734"/>
        <s v="10735"/>
        <s v="10736"/>
        <s v="10737"/>
        <s v="10738"/>
        <s v="10739"/>
        <s v="1074"/>
        <s v="10740"/>
        <s v="10741"/>
        <s v="10742"/>
        <s v="10743"/>
        <s v="10744"/>
        <s v="10745"/>
        <s v="10746"/>
        <s v="10747"/>
        <s v="10748"/>
        <s v="10749"/>
        <s v="1075"/>
        <s v="10750"/>
        <s v="10751"/>
        <s v="10752"/>
        <s v="10753"/>
        <s v="10754"/>
        <s v="10755"/>
        <s v="10756"/>
        <s v="10757"/>
        <s v="10758"/>
        <s v="10759"/>
        <s v="1076"/>
        <s v="10760"/>
        <s v="10761"/>
        <s v="10762"/>
        <s v="10763"/>
        <s v="10764"/>
        <s v="10765"/>
        <s v="10766"/>
        <s v="10767"/>
        <s v="10768"/>
        <s v="10769"/>
        <s v="1077"/>
        <s v="10770"/>
        <s v="10771"/>
        <s v="10772"/>
        <s v="10773"/>
        <s v="10774"/>
        <s v="10775"/>
        <s v="10776"/>
        <s v="10777"/>
        <s v="10778"/>
        <s v="10779"/>
        <s v="1078"/>
        <s v="10780"/>
        <s v="10781"/>
        <s v="10782"/>
        <s v="10783"/>
        <s v="10784"/>
        <s v="10785"/>
        <s v="10786"/>
        <s v="10787"/>
        <s v="10788"/>
        <s v="10789"/>
        <s v="1079"/>
        <s v="10790"/>
        <s v="10791"/>
        <s v="10792"/>
        <s v="10793"/>
        <s v="10794"/>
        <s v="10795"/>
        <s v="10796"/>
        <s v="10797"/>
        <s v="10798"/>
        <s v="10799"/>
        <s v="108"/>
        <s v="1080"/>
        <s v="10800"/>
        <s v="10801"/>
        <s v="10802"/>
        <s v="10803"/>
        <s v="10804"/>
        <s v="10805"/>
        <s v="10806"/>
        <s v="10807"/>
        <s v="10808"/>
        <s v="10809"/>
        <s v="1081"/>
        <s v="10810"/>
        <s v="10811"/>
        <s v="10812"/>
        <s v="10813"/>
        <s v="10814"/>
        <s v="10815"/>
        <s v="10816"/>
        <s v="10817"/>
        <s v="10818"/>
        <s v="10819"/>
        <s v="1082"/>
        <s v="10820"/>
        <s v="10821"/>
        <s v="10822"/>
        <s v="10823"/>
        <s v="10824"/>
        <s v="10825"/>
        <s v="10826"/>
        <s v="10827"/>
        <s v="10828"/>
        <s v="10829"/>
        <s v="1083"/>
        <s v="10830"/>
        <s v="10831"/>
        <s v="10832"/>
        <s v="10833"/>
        <s v="10834"/>
        <s v="10835"/>
        <s v="10836"/>
        <s v="10837"/>
        <s v="10838"/>
        <s v="10839"/>
        <s v="1084"/>
        <s v="10840"/>
        <s v="10841"/>
        <s v="10842"/>
        <s v="10843"/>
        <s v="10844"/>
        <s v="10845"/>
        <s v="10846"/>
        <s v="10847"/>
        <s v="10848"/>
        <s v="10849"/>
        <s v="1085"/>
        <s v="10850"/>
        <s v="10851"/>
        <s v="10852"/>
        <s v="10853"/>
        <s v="10854"/>
        <s v="10855"/>
        <s v="10856"/>
        <s v="10857"/>
        <s v="10858"/>
        <s v="10859"/>
        <s v="1086"/>
        <s v="10860"/>
        <s v="10861"/>
        <s v="10862"/>
        <s v="10863"/>
        <s v="10864"/>
        <s v="10865"/>
        <s v="10866"/>
        <s v="10867"/>
        <s v="10868"/>
        <s v="10869"/>
        <s v="1087"/>
        <s v="10870"/>
        <s v="10871"/>
        <s v="10872"/>
        <s v="10873"/>
        <s v="10874"/>
        <s v="10875"/>
        <s v="10876"/>
        <s v="10877"/>
        <s v="10878"/>
        <s v="10879"/>
        <s v="1088"/>
        <s v="10880"/>
        <s v="10881"/>
        <s v="10882"/>
        <s v="10883"/>
        <s v="10884"/>
        <s v="10885"/>
        <s v="10886"/>
        <s v="10887"/>
        <s v="10888"/>
        <s v="10889"/>
        <s v="1089"/>
        <s v="10890"/>
        <s v="10891"/>
        <s v="10892"/>
        <s v="10893"/>
        <s v="10894"/>
        <s v="10895"/>
        <s v="10896"/>
        <s v="10897"/>
        <s v="10898"/>
        <s v="10899"/>
        <s v="109"/>
        <s v="1090"/>
        <s v="10900"/>
        <s v="10901"/>
        <s v="10902"/>
        <s v="10903"/>
        <s v="10904"/>
        <s v="10905"/>
        <s v="10906"/>
        <s v="10907"/>
        <s v="10908"/>
        <s v="10909"/>
        <s v="1091"/>
        <s v="10910"/>
        <s v="10911"/>
        <s v="10912"/>
        <s v="10913"/>
        <s v="10914"/>
        <s v="10915"/>
        <s v="10916"/>
        <s v="10917"/>
        <s v="10918"/>
        <s v="10919"/>
        <s v="1092"/>
        <s v="10920"/>
        <s v="10921"/>
        <s v="10922"/>
        <s v="10923"/>
        <s v="10924"/>
        <s v="10925"/>
        <s v="10926"/>
        <s v="10927"/>
        <s v="10928"/>
        <s v="10929"/>
        <s v="1093"/>
        <s v="10930"/>
        <s v="10931"/>
        <s v="10932"/>
        <s v="10933"/>
        <s v="10934"/>
        <s v="10935"/>
        <s v="10936"/>
        <s v="10937"/>
        <s v="10938"/>
        <s v="10939"/>
        <s v="1094"/>
        <s v="10940"/>
        <s v="10941"/>
        <s v="10942"/>
        <s v="10943"/>
        <s v="10944"/>
        <s v="10945"/>
        <s v="10946"/>
        <s v="10947"/>
        <s v="10948"/>
        <s v="10949"/>
        <s v="1095"/>
        <s v="10950"/>
        <s v="10951"/>
        <s v="10952"/>
        <s v="10953"/>
        <s v="10954"/>
        <s v="10955"/>
        <s v="10956"/>
        <s v="10957"/>
        <s v="10958"/>
        <s v="10959"/>
        <s v="1096"/>
        <s v="10960"/>
        <s v="10961"/>
        <s v="10962"/>
        <s v="10963"/>
        <s v="10964"/>
        <s v="10965"/>
        <s v="10966"/>
        <s v="10967"/>
        <s v="10968"/>
        <s v="10969"/>
        <s v="1097"/>
        <s v="10970"/>
        <s v="10971"/>
        <s v="10972"/>
        <s v="10973"/>
        <s v="10974"/>
        <s v="10975"/>
        <s v="10976"/>
        <s v="10977"/>
        <s v="10978"/>
        <s v="10979"/>
        <s v="1098"/>
        <s v="10980"/>
        <s v="10981"/>
        <s v="10982"/>
        <s v="10983"/>
        <s v="10984"/>
        <s v="10985"/>
        <s v="10986"/>
        <s v="10987"/>
        <s v="10988"/>
        <s v="10989"/>
        <s v="1099"/>
        <s v="10990"/>
        <s v="10991"/>
        <s v="10992"/>
        <s v="10993"/>
        <s v="10994"/>
        <s v="10995"/>
        <s v="10996"/>
        <s v="10997"/>
        <s v="10998"/>
        <s v="10999"/>
        <s v="11"/>
        <s v="110"/>
        <s v="1100"/>
        <s v="11000"/>
        <s v="11001"/>
        <s v="11002"/>
        <s v="11003"/>
        <s v="11004"/>
        <s v="11005"/>
        <s v="11006"/>
        <s v="11007"/>
        <s v="11008"/>
        <s v="11009"/>
        <s v="1101"/>
        <s v="11010"/>
        <s v="11011"/>
        <s v="11012"/>
        <s v="11013"/>
        <s v="11014"/>
        <s v="11015"/>
        <s v="11016"/>
        <s v="11017"/>
        <s v="11018"/>
        <s v="11019"/>
        <s v="1102"/>
        <s v="11020"/>
        <s v="11021"/>
        <s v="11022"/>
        <s v="11023"/>
        <s v="11024"/>
        <s v="11025"/>
        <s v="11026"/>
        <s v="11027"/>
        <s v="11028"/>
        <s v="11029"/>
        <s v="1103"/>
        <s v="11030"/>
        <s v="11031"/>
        <s v="11032"/>
        <s v="11033"/>
        <s v="11034"/>
        <s v="11035"/>
        <s v="11036"/>
        <s v="11037"/>
        <s v="11038"/>
        <s v="11039"/>
        <s v="1104"/>
        <s v="11040"/>
        <s v="11041"/>
        <s v="11042"/>
        <s v="11043"/>
        <s v="11044"/>
        <s v="11045"/>
        <s v="11046"/>
        <s v="11047"/>
        <s v="11048"/>
        <s v="11049"/>
        <s v="1105"/>
        <s v="11050"/>
        <s v="11051"/>
        <s v="11052"/>
        <s v="11053"/>
        <s v="11054"/>
        <s v="11055"/>
        <s v="11056"/>
        <s v="11057"/>
        <s v="11058"/>
        <s v="11059"/>
        <s v="1106"/>
        <s v="11060"/>
        <s v="11061"/>
        <s v="11062"/>
        <s v="11063"/>
        <s v="11064"/>
        <s v="11065"/>
        <s v="11066"/>
        <s v="11067"/>
        <s v="11068"/>
        <s v="11069"/>
        <s v="1107"/>
        <s v="11070"/>
        <s v="11071"/>
        <s v="11072"/>
        <s v="11073"/>
        <s v="11074"/>
        <s v="11075"/>
        <s v="11076"/>
        <s v="11077"/>
        <s v="11078"/>
        <s v="11079"/>
        <s v="1108"/>
        <s v="11080"/>
        <s v="11081"/>
        <s v="11082"/>
        <s v="11083"/>
        <s v="11084"/>
        <s v="11085"/>
        <s v="11086"/>
        <s v="11087"/>
        <s v="11088"/>
        <s v="11089"/>
        <s v="1109"/>
        <s v="11090"/>
        <s v="11091"/>
        <s v="11092"/>
        <s v="111"/>
        <s v="1110"/>
        <s v="1111"/>
        <s v="1112"/>
        <s v="1113"/>
        <s v="1114"/>
        <s v="1115"/>
        <s v="1116"/>
        <s v="1117"/>
        <s v="1118"/>
        <s v="1119"/>
        <s v="112"/>
        <s v="1120"/>
        <s v="1121"/>
        <s v="1122"/>
        <s v="1123"/>
        <s v="1124"/>
        <s v="1125"/>
        <s v="1126"/>
        <s v="1127"/>
        <s v="1128"/>
        <s v="1129"/>
        <s v="113"/>
        <s v="1130"/>
        <s v="1131"/>
        <s v="1132"/>
        <s v="1133"/>
        <s v="1134"/>
        <s v="1135"/>
        <s v="1136"/>
        <s v="1137"/>
        <s v="1138"/>
        <s v="1139"/>
        <s v="114"/>
        <s v="1140"/>
        <s v="1141"/>
        <s v="1142"/>
        <s v="1143"/>
        <s v="1144"/>
        <s v="1145"/>
        <s v="1146"/>
        <s v="1147"/>
        <s v="1148"/>
        <s v="1149"/>
        <s v="115"/>
        <s v="1150"/>
        <s v="1151"/>
        <s v="1152"/>
        <s v="1153"/>
        <s v="1154"/>
        <s v="1155"/>
        <s v="1156"/>
        <s v="1157"/>
        <s v="1158"/>
        <s v="1159"/>
        <s v="116"/>
        <s v="1160"/>
        <s v="1161"/>
        <s v="1162"/>
        <s v="1163"/>
        <s v="1164"/>
        <s v="1165"/>
        <s v="1166"/>
        <s v="1167"/>
        <s v="1168"/>
        <s v="1169"/>
        <s v="117"/>
        <s v="1170"/>
        <s v="1171"/>
        <s v="1172"/>
        <s v="1173"/>
        <s v="1174"/>
        <s v="1175"/>
        <s v="1176"/>
        <s v="1177"/>
        <s v="1178"/>
        <s v="1179"/>
        <s v="118"/>
        <s v="1180"/>
        <s v="1181"/>
        <s v="1182"/>
        <s v="1183"/>
        <s v="1184"/>
        <s v="1185"/>
        <s v="1186"/>
        <s v="1187"/>
        <s v="1188"/>
        <s v="1189"/>
        <s v="119"/>
        <s v="1190"/>
        <s v="1191"/>
        <s v="1192"/>
        <s v="1193"/>
        <s v="1194"/>
        <s v="1195"/>
        <s v="1196"/>
        <s v="1197"/>
        <s v="1198"/>
        <s v="1199"/>
        <s v="12"/>
        <s v="120"/>
        <s v="1200"/>
        <s v="1201"/>
        <s v="1202"/>
        <s v="1203"/>
        <s v="1204"/>
        <s v="1205"/>
        <s v="1206"/>
        <s v="1207"/>
        <s v="1208"/>
        <s v="1209"/>
        <s v="121"/>
        <s v="1210"/>
        <s v="1211"/>
        <s v="1212"/>
        <s v="1213"/>
        <s v="1214"/>
        <s v="1215"/>
        <s v="1216"/>
        <s v="1217"/>
        <s v="1218"/>
        <s v="1219"/>
        <s v="122"/>
        <s v="1220"/>
        <s v="1221"/>
        <s v="1222"/>
        <s v="1223"/>
        <s v="1224"/>
        <s v="1225"/>
        <s v="1226"/>
        <s v="1227"/>
        <s v="1228"/>
        <s v="1229"/>
        <s v="123"/>
        <s v="1230"/>
        <s v="1231"/>
        <s v="1232"/>
        <s v="1233"/>
        <s v="1234"/>
        <s v="1235"/>
        <s v="1236"/>
        <s v="1237"/>
        <s v="1238"/>
        <s v="1239"/>
        <s v="124"/>
        <s v="1240"/>
        <s v="1241"/>
        <s v="1242"/>
        <s v="1243"/>
        <s v="1244"/>
        <s v="1245"/>
        <s v="1246"/>
        <s v="1247"/>
        <s v="1248"/>
        <s v="1249"/>
        <s v="125"/>
        <s v="1250"/>
        <s v="1251"/>
        <s v="1252"/>
        <s v="1253"/>
        <s v="1254"/>
        <s v="1255"/>
        <s v="1256"/>
        <s v="1257"/>
        <s v="1258"/>
        <s v="1259"/>
        <s v="126"/>
        <s v="1260"/>
        <s v="1261"/>
        <s v="1262"/>
        <s v="1263"/>
        <s v="1264"/>
        <s v="1265"/>
        <s v="1266"/>
        <s v="1267"/>
        <s v="1268"/>
        <s v="1269"/>
        <s v="127"/>
        <s v="1270"/>
        <s v="1271"/>
        <s v="1272"/>
        <s v="1273"/>
        <s v="1274"/>
        <s v="1275"/>
        <s v="1276"/>
        <s v="1277"/>
        <s v="1278"/>
        <s v="1279"/>
        <s v="128"/>
        <s v="1280"/>
        <s v="1281"/>
        <s v="1282"/>
        <s v="1283"/>
        <s v="1284"/>
        <s v="1285"/>
        <s v="1286"/>
        <s v="1287"/>
        <s v="1288"/>
        <s v="1289"/>
        <s v="129"/>
        <s v="1290"/>
        <s v="1291"/>
        <s v="1292"/>
        <s v="1293"/>
        <s v="1294"/>
        <s v="1295"/>
        <s v="1296"/>
        <s v="1297"/>
        <s v="1298"/>
        <s v="1299"/>
        <s v="13"/>
        <s v="130"/>
        <s v="1300"/>
        <s v="1301"/>
        <s v="1302"/>
        <s v="1303"/>
        <s v="1304"/>
        <s v="1305"/>
        <s v="1306"/>
        <s v="1307"/>
        <s v="1308"/>
        <s v="1309"/>
        <s v="131"/>
        <s v="1310"/>
        <s v="1311"/>
        <s v="1312"/>
        <s v="1313"/>
        <s v="1314"/>
        <s v="1315"/>
        <s v="1316"/>
        <s v="1317"/>
        <s v="1318"/>
        <s v="1319"/>
        <s v="132"/>
        <s v="1320"/>
        <s v="1321"/>
        <s v="1322"/>
        <s v="1323"/>
        <s v="1324"/>
        <s v="1325"/>
        <s v="1326"/>
        <s v="1327"/>
        <s v="1328"/>
        <s v="1329"/>
        <s v="133"/>
        <s v="1330"/>
        <s v="1331"/>
        <s v="1332"/>
        <s v="1333"/>
        <s v="1334"/>
        <s v="1335"/>
        <s v="1336"/>
        <s v="1337"/>
        <s v="1338"/>
        <s v="1339"/>
        <s v="134"/>
        <s v="1340"/>
        <s v="1341"/>
        <s v="1342"/>
        <s v="1343"/>
        <s v="1344"/>
        <s v="1345"/>
        <s v="1346"/>
        <s v="1347"/>
        <s v="1348"/>
        <s v="1349"/>
        <s v="135"/>
        <s v="1350"/>
        <s v="1351"/>
        <s v="1352"/>
        <s v="1353"/>
        <s v="1354"/>
        <s v="1355"/>
        <s v="1356"/>
        <s v="1357"/>
        <s v="1358"/>
        <s v="1359"/>
        <s v="136"/>
        <s v="1360"/>
        <s v="1361"/>
        <s v="1362"/>
        <s v="1363"/>
        <s v="1364"/>
        <s v="1365"/>
        <s v="1366"/>
        <s v="1367"/>
        <s v="1368"/>
        <s v="1369"/>
        <s v="137"/>
        <s v="1370"/>
        <s v="1371"/>
        <s v="1372"/>
        <s v="1373"/>
        <s v="1374"/>
        <s v="1375"/>
        <s v="1376"/>
        <s v="1377"/>
        <s v="1378"/>
        <s v="1379"/>
        <s v="138"/>
        <s v="1380"/>
        <s v="1381"/>
        <s v="1382"/>
        <s v="1383"/>
        <s v="1384"/>
        <s v="1385"/>
        <s v="1386"/>
        <s v="1387"/>
        <s v="1388"/>
        <s v="1389"/>
        <s v="139"/>
        <s v="1390"/>
        <s v="1391"/>
        <s v="1392"/>
        <s v="1393"/>
        <s v="1394"/>
        <s v="1395"/>
        <s v="1396"/>
        <s v="1397"/>
        <s v="1398"/>
        <s v="1399"/>
        <s v="14"/>
        <s v="140"/>
        <s v="1400"/>
        <s v="1401"/>
        <s v="1402"/>
        <s v="1403"/>
        <s v="1404"/>
        <s v="1405"/>
        <s v="1406"/>
        <s v="1407"/>
        <s v="1408"/>
        <s v="1409"/>
        <s v="141"/>
        <s v="1410"/>
        <s v="1411"/>
        <s v="1412"/>
        <s v="1413"/>
        <s v="1414"/>
        <s v="1415"/>
        <s v="1416"/>
        <s v="1417"/>
        <s v="1418"/>
        <s v="1419"/>
        <s v="142"/>
        <s v="1420"/>
        <s v="1421"/>
        <s v="1422"/>
        <s v="1423"/>
        <s v="1424"/>
        <s v="1425"/>
        <s v="1426"/>
        <s v="1427"/>
        <s v="1428"/>
        <s v="1429"/>
        <s v="143"/>
        <s v="1430"/>
        <s v="1431"/>
        <s v="1432"/>
        <s v="1433"/>
        <s v="1434"/>
        <s v="1435"/>
        <s v="1436"/>
        <s v="1437"/>
        <s v="1438"/>
        <s v="1439"/>
        <s v="144"/>
        <s v="1440"/>
        <s v="1441"/>
        <s v="1442"/>
        <s v="1443"/>
        <s v="1444"/>
        <s v="1445"/>
        <s v="1446"/>
        <s v="1447"/>
        <s v="1448"/>
        <s v="1449"/>
        <s v="145"/>
        <s v="1450"/>
        <s v="1451"/>
        <s v="1452"/>
        <s v="1453"/>
        <s v="1454"/>
        <s v="1455"/>
        <s v="1456"/>
        <s v="1457"/>
        <s v="1458"/>
        <s v="1459"/>
        <s v="146"/>
        <s v="1460"/>
        <s v="1461"/>
        <s v="1462"/>
        <s v="1463"/>
        <s v="1464"/>
        <s v="1465"/>
        <s v="1466"/>
        <s v="1467"/>
        <s v="1468"/>
        <s v="1469"/>
        <s v="147"/>
        <s v="1470"/>
        <s v="1471"/>
        <s v="1472"/>
        <s v="1473"/>
        <s v="1474"/>
        <s v="1475"/>
        <s v="1476"/>
        <s v="1477"/>
        <s v="1478"/>
        <s v="1479"/>
        <s v="148"/>
        <s v="1480"/>
        <s v="1481"/>
        <s v="1482"/>
        <s v="1483"/>
        <s v="1484"/>
        <s v="1485"/>
        <s v="1486"/>
        <s v="1487"/>
        <s v="1488"/>
        <s v="1489"/>
        <s v="149"/>
        <s v="1490"/>
        <s v="1491"/>
        <s v="1492"/>
        <s v="1493"/>
        <s v="1494"/>
        <s v="1495"/>
        <s v="1496"/>
        <s v="1497"/>
        <s v="1498"/>
        <s v="1499"/>
        <s v="15"/>
        <s v="150"/>
        <s v="1500"/>
        <s v="1501"/>
        <s v="1502"/>
        <s v="1503"/>
        <s v="1504"/>
        <s v="1505"/>
        <s v="1506"/>
        <s v="1507"/>
        <s v="1508"/>
        <s v="1509"/>
        <s v="151"/>
        <s v="1510"/>
        <s v="1511"/>
        <s v="1512"/>
        <s v="1513"/>
        <s v="1514"/>
        <s v="1515"/>
        <s v="1516"/>
        <s v="1517"/>
        <s v="1518"/>
        <s v="1519"/>
        <s v="152"/>
        <s v="1520"/>
        <s v="1521"/>
        <s v="1522"/>
        <s v="1523"/>
        <s v="1524"/>
        <s v="1525"/>
        <s v="1526"/>
        <s v="1527"/>
        <s v="1528"/>
        <s v="1529"/>
        <s v="153"/>
        <s v="1530"/>
        <s v="1531"/>
        <s v="1532"/>
        <s v="1533"/>
        <s v="1534"/>
        <s v="1535"/>
        <s v="1536"/>
        <s v="1537"/>
        <s v="1538"/>
        <s v="1539"/>
        <s v="154"/>
        <s v="1540"/>
        <s v="1541"/>
        <s v="1542"/>
        <s v="1543"/>
        <s v="1544"/>
        <s v="1545"/>
        <s v="1546"/>
        <s v="1547"/>
        <s v="1548"/>
        <s v="1549"/>
        <s v="155"/>
        <s v="1550"/>
        <s v="1551"/>
        <s v="1552"/>
        <s v="1553"/>
        <s v="1554"/>
        <s v="1555"/>
        <s v="1556"/>
        <s v="1557"/>
        <s v="1558"/>
        <s v="1559"/>
        <s v="156"/>
        <s v="1560"/>
        <s v="1561"/>
        <s v="1562"/>
        <s v="1563"/>
        <s v="1564"/>
        <s v="1565"/>
        <s v="1566"/>
        <s v="1567"/>
        <s v="1568"/>
        <s v="1569"/>
        <s v="157"/>
        <s v="1570"/>
        <s v="1571"/>
        <s v="1572"/>
        <s v="1573"/>
        <s v="1574"/>
        <s v="1575"/>
        <s v="1576"/>
        <s v="1577"/>
        <s v="1578"/>
        <s v="1579"/>
        <s v="158"/>
        <s v="1580"/>
        <s v="1581"/>
        <s v="1582"/>
        <s v="1583"/>
        <s v="1584"/>
        <s v="1585"/>
        <s v="1586"/>
        <s v="1587"/>
        <s v="1588"/>
        <s v="1589"/>
        <s v="159"/>
        <s v="1590"/>
        <s v="1591"/>
        <s v="1592"/>
        <s v="1593"/>
        <s v="1594"/>
        <s v="1595"/>
        <s v="1596"/>
        <s v="1597"/>
        <s v="1598"/>
        <s v="1599"/>
        <s v="16"/>
        <s v="160"/>
        <s v="1600"/>
        <s v="1601"/>
        <s v="1602"/>
        <s v="1603"/>
        <s v="1604"/>
        <s v="1605"/>
        <s v="1606"/>
        <s v="1607"/>
        <s v="1608"/>
        <s v="1609"/>
        <s v="161"/>
        <s v="1610"/>
        <s v="1611"/>
        <s v="1612"/>
        <s v="1613"/>
        <s v="1614"/>
        <s v="1615"/>
        <s v="1616"/>
        <s v="1617"/>
        <s v="1618"/>
        <s v="1619"/>
        <s v="162"/>
        <s v="1620"/>
        <s v="1621"/>
        <s v="1622"/>
        <s v="1623"/>
        <s v="1624"/>
        <s v="1625"/>
        <s v="1626"/>
        <s v="1627"/>
        <s v="1628"/>
        <s v="1629"/>
        <s v="163"/>
        <s v="1630"/>
        <s v="1631"/>
        <s v="1632"/>
        <s v="1633"/>
        <s v="1634"/>
        <s v="1635"/>
        <s v="1636"/>
        <s v="1637"/>
        <s v="1638"/>
        <s v="1639"/>
        <s v="164"/>
        <s v="1640"/>
        <s v="1641"/>
        <s v="1642"/>
        <s v="1643"/>
        <s v="1644"/>
        <s v="1645"/>
        <s v="1646"/>
        <s v="1647"/>
        <s v="1648"/>
        <s v="1649"/>
        <s v="165"/>
        <s v="1650"/>
        <s v="1651"/>
        <s v="1652"/>
        <s v="1653"/>
        <s v="1654"/>
        <s v="1655"/>
        <s v="1656"/>
        <s v="1657"/>
        <s v="1658"/>
        <s v="1659"/>
        <s v="166"/>
        <s v="1660"/>
        <s v="1661"/>
        <s v="1662"/>
        <s v="1663"/>
        <s v="1664"/>
        <s v="1665"/>
        <s v="1666"/>
        <s v="1667"/>
        <s v="1668"/>
        <s v="1669"/>
        <s v="167"/>
        <s v="1670"/>
        <s v="1671"/>
        <s v="1672"/>
        <s v="1673"/>
        <s v="1674"/>
        <s v="1675"/>
        <s v="1676"/>
        <s v="1677"/>
        <s v="1678"/>
        <s v="1679"/>
        <s v="168"/>
        <s v="1680"/>
        <s v="1681"/>
        <s v="1682"/>
        <s v="1683"/>
        <s v="1684"/>
        <s v="1685"/>
        <s v="1686"/>
        <s v="1687"/>
        <s v="1688"/>
        <s v="1689"/>
        <s v="169"/>
        <s v="1690"/>
        <s v="1691"/>
        <s v="1692"/>
        <s v="1693"/>
        <s v="1694"/>
        <s v="1695"/>
        <s v="1696"/>
        <s v="1697"/>
        <s v="1698"/>
        <s v="1699"/>
        <s v="17"/>
        <s v="170"/>
        <s v="1700"/>
        <s v="1701"/>
        <s v="1702"/>
        <s v="1703"/>
        <s v="1704"/>
        <s v="1705"/>
        <s v="1706"/>
        <s v="1707"/>
        <s v="1708"/>
        <s v="1709"/>
        <s v="171"/>
        <s v="1710"/>
        <s v="1711"/>
        <s v="1712"/>
        <s v="1713"/>
        <s v="1714"/>
        <s v="1715"/>
        <s v="1716"/>
        <s v="1717"/>
        <s v="1718"/>
        <s v="1719"/>
        <s v="172"/>
        <s v="1720"/>
        <s v="1721"/>
        <s v="1722"/>
        <s v="1723"/>
        <s v="1724"/>
        <s v="1725"/>
        <s v="1726"/>
        <s v="1727"/>
        <s v="1728"/>
        <s v="1729"/>
        <s v="173"/>
        <s v="1730"/>
        <s v="1731"/>
        <s v="1732"/>
        <s v="1733"/>
        <s v="1734"/>
        <s v="1735"/>
        <s v="1736"/>
        <s v="1737"/>
        <s v="1738"/>
        <s v="1739"/>
        <s v="174"/>
        <s v="1740"/>
        <s v="1741"/>
        <s v="1742"/>
        <s v="1743"/>
        <s v="1744"/>
        <s v="1745"/>
        <s v="1746"/>
        <s v="1747"/>
        <s v="1748"/>
        <s v="1749"/>
        <s v="175"/>
        <s v="1750"/>
        <s v="1751"/>
        <s v="1752"/>
        <s v="1753"/>
        <s v="1754"/>
        <s v="1755"/>
        <s v="1756"/>
        <s v="1757"/>
        <s v="1758"/>
        <s v="1759"/>
        <s v="176"/>
        <s v="1760"/>
        <s v="1761"/>
        <s v="1762"/>
        <s v="1763"/>
        <s v="1764"/>
        <s v="1765"/>
        <s v="1766"/>
        <s v="1767"/>
        <s v="1768"/>
        <s v="1769"/>
        <s v="177"/>
        <s v="1770"/>
        <s v="1771"/>
        <s v="1772"/>
        <s v="1773"/>
        <s v="1774"/>
        <s v="1775"/>
        <s v="1776"/>
        <s v="1777"/>
        <s v="1778"/>
        <s v="1779"/>
        <s v="178"/>
        <s v="1780"/>
        <s v="1781"/>
        <s v="1782"/>
        <s v="1783"/>
        <s v="1784"/>
        <s v="1785"/>
        <s v="1786"/>
        <s v="1787"/>
        <s v="1788"/>
        <s v="1789"/>
        <s v="179"/>
        <s v="1790"/>
        <s v="1791"/>
        <s v="1792"/>
        <s v="1793"/>
        <s v="1794"/>
        <s v="1795"/>
        <s v="1796"/>
        <s v="1797"/>
        <s v="1798"/>
        <s v="1799"/>
        <s v="18"/>
        <s v="180"/>
        <s v="1800"/>
        <s v="1801"/>
        <s v="1802"/>
        <s v="1803"/>
        <s v="1804"/>
        <s v="1805"/>
        <s v="1806"/>
        <s v="1807"/>
        <s v="1808"/>
        <s v="1809"/>
        <s v="181"/>
        <s v="1810"/>
        <s v="1811"/>
        <s v="1812"/>
        <s v="1813"/>
        <s v="1814"/>
        <s v="1815"/>
        <s v="1816"/>
        <s v="1817"/>
        <s v="1818"/>
        <s v="1819"/>
        <s v="182"/>
        <s v="1820"/>
        <s v="1821"/>
        <s v="1822"/>
        <s v="1823"/>
        <s v="1824"/>
        <s v="1825"/>
        <s v="1826"/>
        <s v="1827"/>
        <s v="1828"/>
        <s v="1829"/>
        <s v="183"/>
        <s v="1830"/>
        <s v="1831"/>
        <s v="1832"/>
        <s v="1833"/>
        <s v="1834"/>
        <s v="1835"/>
        <s v="1836"/>
        <s v="1837"/>
        <s v="1838"/>
        <s v="1839"/>
        <s v="184"/>
        <s v="1840"/>
        <s v="1841"/>
        <s v="1842"/>
        <s v="1843"/>
        <s v="1844"/>
        <s v="1845"/>
        <s v="1846"/>
        <s v="1847"/>
        <s v="1848"/>
        <s v="1849"/>
        <s v="185"/>
        <s v="1850"/>
        <s v="1851"/>
        <s v="1852"/>
        <s v="1853"/>
        <s v="1854"/>
        <s v="1855"/>
        <s v="1856"/>
        <s v="1857"/>
        <s v="1858"/>
        <s v="1859"/>
        <s v="186"/>
        <s v="1860"/>
        <s v="1861"/>
        <s v="1862"/>
        <s v="1863"/>
        <s v="1864"/>
        <s v="1865"/>
        <s v="1866"/>
        <s v="1867"/>
        <s v="1868"/>
        <s v="1869"/>
        <s v="187"/>
        <s v="1870"/>
        <s v="1871"/>
        <s v="1872"/>
        <s v="1873"/>
        <s v="1874"/>
        <s v="1875"/>
        <s v="1876"/>
        <s v="1877"/>
        <s v="1878"/>
        <s v="1879"/>
        <s v="188"/>
        <s v="1880"/>
        <s v="1881"/>
        <s v="1882"/>
        <s v="1883"/>
        <s v="1884"/>
        <s v="1885"/>
        <s v="1886"/>
        <s v="1887"/>
        <s v="1888"/>
        <s v="1889"/>
        <s v="189"/>
        <s v="1890"/>
        <s v="1891"/>
        <s v="1892"/>
        <s v="1893"/>
        <s v="1894"/>
        <s v="1895"/>
        <s v="1896"/>
        <s v="1897"/>
        <s v="1898"/>
        <s v="1899"/>
        <s v="19"/>
        <s v="190"/>
        <s v="1900"/>
        <s v="1901"/>
        <s v="1902"/>
        <s v="1903"/>
        <s v="1904"/>
        <s v="1905"/>
        <s v="1906"/>
        <s v="1907"/>
        <s v="1908"/>
        <s v="1909"/>
        <s v="191"/>
        <s v="1910"/>
        <s v="1911"/>
        <s v="1912"/>
        <s v="1913"/>
        <s v="1914"/>
        <s v="1915"/>
        <s v="1916"/>
        <s v="1917"/>
        <s v="1918"/>
        <s v="1919"/>
        <s v="192"/>
        <s v="1920"/>
        <s v="1921"/>
        <s v="1922"/>
        <s v="1923"/>
        <s v="1924"/>
        <s v="1925"/>
        <s v="1926"/>
        <s v="1927"/>
        <s v="1928"/>
        <s v="1929"/>
        <s v="193"/>
        <s v="1930"/>
        <s v="1931"/>
        <s v="1932"/>
        <s v="1933"/>
        <s v="1934"/>
        <s v="1935"/>
        <s v="1936"/>
        <s v="1937"/>
        <s v="1938"/>
        <s v="1939"/>
        <s v="194"/>
        <s v="1940"/>
        <s v="1941"/>
        <s v="1942"/>
        <s v="1943"/>
        <s v="1944"/>
        <s v="1945"/>
        <s v="1946"/>
        <s v="1947"/>
        <s v="1948"/>
        <s v="1949"/>
        <s v="195"/>
        <s v="1950"/>
        <s v="1951"/>
        <s v="1952"/>
        <s v="1953"/>
        <s v="1954"/>
        <s v="1955"/>
        <s v="1956"/>
        <s v="1957"/>
        <s v="1958"/>
        <s v="1959"/>
        <s v="196"/>
        <s v="1960"/>
        <s v="1961"/>
        <s v="1962"/>
        <s v="1963"/>
        <s v="1964"/>
        <s v="1965"/>
        <s v="1966"/>
        <s v="1967"/>
        <s v="1968"/>
        <s v="1969"/>
        <s v="197"/>
        <s v="1970"/>
        <s v="1971"/>
        <s v="1972"/>
        <s v="1973"/>
        <s v="1974"/>
        <s v="1975"/>
        <s v="1976"/>
        <s v="1977"/>
        <s v="1978"/>
        <s v="1979"/>
        <s v="198"/>
        <s v="1980"/>
        <s v="1981"/>
        <s v="1982"/>
        <s v="1983"/>
        <s v="1984"/>
        <s v="1985"/>
        <s v="1986"/>
        <s v="1987"/>
        <s v="1988"/>
        <s v="1989"/>
        <s v="199"/>
        <s v="1990"/>
        <s v="1991"/>
        <s v="1992"/>
        <s v="1993"/>
        <s v="1994"/>
        <s v="1995"/>
        <s v="1996"/>
        <s v="1997"/>
        <s v="1998"/>
        <s v="1999"/>
        <s v="2"/>
        <s v="20"/>
        <s v="200"/>
        <s v="2000"/>
        <s v="2001"/>
        <s v="2002"/>
        <s v="2003"/>
        <s v="2004"/>
        <s v="2005"/>
        <s v="2006"/>
        <s v="2007"/>
        <s v="2008"/>
        <s v="2009"/>
        <s v="201"/>
        <s v="2010"/>
        <s v="2011"/>
        <s v="2012"/>
        <s v="2013"/>
        <s v="2014"/>
        <s v="2015"/>
        <s v="2016"/>
        <s v="2017"/>
        <s v="2018"/>
        <s v="2019"/>
        <s v="202"/>
        <s v="2020"/>
        <s v="2021"/>
        <s v="2022"/>
        <s v="2023"/>
        <s v="2024"/>
        <s v="2025"/>
        <s v="2026"/>
        <s v="2027"/>
        <s v="2028"/>
        <s v="2029"/>
        <s v="203"/>
        <s v="2030"/>
        <s v="2031"/>
        <s v="2032"/>
        <s v="2033"/>
        <s v="2034"/>
        <s v="2035"/>
        <s v="2036"/>
        <s v="2037"/>
        <s v="2038"/>
        <s v="2039"/>
        <s v="204"/>
        <s v="2040"/>
        <s v="2041"/>
        <s v="2042"/>
        <s v="2043"/>
        <s v="2044"/>
        <s v="2045"/>
        <s v="2046"/>
        <s v="2047"/>
        <s v="2048"/>
        <s v="2049"/>
        <s v="205"/>
        <s v="2050"/>
        <s v="2051"/>
        <s v="2052"/>
        <s v="2053"/>
        <s v="2054"/>
        <s v="2055"/>
        <s v="2056"/>
        <s v="2057"/>
        <s v="2058"/>
        <s v="2059"/>
        <s v="206"/>
        <s v="2060"/>
        <s v="2061"/>
        <s v="2062"/>
        <s v="2063"/>
        <s v="2064"/>
        <s v="2065"/>
        <s v="2066"/>
        <s v="2067"/>
        <s v="2068"/>
        <s v="2069"/>
        <s v="207"/>
        <s v="2070"/>
        <s v="2071"/>
        <s v="2072"/>
        <s v="2073"/>
        <s v="2074"/>
        <s v="2075"/>
        <s v="2076"/>
        <s v="2077"/>
        <s v="2078"/>
        <s v="2079"/>
        <s v="208"/>
        <s v="2080"/>
        <s v="2081"/>
        <s v="2082"/>
        <s v="2083"/>
        <s v="2084"/>
        <s v="2085"/>
        <s v="2086"/>
        <s v="2087"/>
        <s v="2088"/>
        <s v="2089"/>
        <s v="209"/>
        <s v="2090"/>
        <s v="2091"/>
        <s v="2092"/>
        <s v="2093"/>
        <s v="2094"/>
        <s v="2095"/>
        <s v="2096"/>
        <s v="2097"/>
        <s v="2098"/>
        <s v="2099"/>
        <s v="21"/>
        <s v="210"/>
        <s v="2100"/>
        <s v="2101"/>
        <s v="2102"/>
        <s v="2103"/>
        <s v="2104"/>
        <s v="2105"/>
        <s v="2106"/>
        <s v="2107"/>
        <s v="2108"/>
        <s v="2109"/>
        <s v="211"/>
        <s v="2110"/>
        <s v="2111"/>
        <s v="2112"/>
        <s v="2113"/>
        <s v="2114"/>
        <s v="2115"/>
        <s v="2116"/>
        <s v="2117"/>
        <s v="2118"/>
        <s v="2119"/>
        <s v="212"/>
        <s v="2120"/>
        <s v="2121"/>
        <s v="2122"/>
        <s v="2123"/>
        <s v="2124"/>
        <s v="2125"/>
        <s v="2126"/>
        <s v="2127"/>
        <s v="2128"/>
        <s v="2129"/>
        <s v="213"/>
        <s v="2130"/>
        <s v="2131"/>
        <s v="2132"/>
        <s v="2133"/>
        <s v="2134"/>
        <s v="2135"/>
        <s v="2136"/>
        <s v="2137"/>
        <s v="2138"/>
        <s v="2139"/>
        <s v="214"/>
        <s v="2140"/>
        <s v="2141"/>
        <s v="2142"/>
        <s v="2143"/>
        <s v="2144"/>
        <s v="2145"/>
        <s v="2146"/>
        <s v="2147"/>
        <s v="2148"/>
        <s v="2149"/>
        <s v="215"/>
        <s v="2150"/>
        <s v="2151"/>
        <s v="2152"/>
        <s v="2153"/>
        <s v="2154"/>
        <s v="2155"/>
        <s v="2156"/>
        <s v="2157"/>
        <s v="2158"/>
        <s v="2159"/>
        <s v="216"/>
        <s v="2160"/>
        <s v="2161"/>
        <s v="2162"/>
        <s v="2163"/>
        <s v="2164"/>
        <s v="2165"/>
        <s v="2166"/>
        <s v="2167"/>
        <s v="2168"/>
        <s v="2169"/>
        <s v="217"/>
        <s v="2170"/>
        <s v="2171"/>
        <s v="2172"/>
        <s v="2173"/>
        <s v="2174"/>
        <s v="2175"/>
        <s v="2176"/>
        <s v="2177"/>
        <s v="2178"/>
        <s v="2179"/>
        <s v="218"/>
        <s v="2180"/>
        <s v="2181"/>
        <s v="2182"/>
        <s v="2183"/>
        <s v="2184"/>
        <s v="2185"/>
        <s v="2186"/>
        <s v="2187"/>
        <s v="2188"/>
        <s v="2189"/>
        <s v="219"/>
        <s v="2190"/>
        <s v="2191"/>
        <s v="2192"/>
        <s v="2193"/>
        <s v="2194"/>
        <s v="2195"/>
        <s v="2196"/>
        <s v="2197"/>
        <s v="2198"/>
        <s v="2199"/>
        <s v="22"/>
        <s v="220"/>
        <s v="2200"/>
        <s v="2201"/>
        <s v="2202"/>
        <s v="2203"/>
        <s v="2204"/>
        <s v="2205"/>
        <s v="2206"/>
        <s v="2207"/>
        <s v="2208"/>
        <s v="2209"/>
        <s v="221"/>
        <s v="2210"/>
        <s v="2211"/>
        <s v="2212"/>
        <s v="2213"/>
        <s v="2214"/>
        <s v="2215"/>
        <s v="2216"/>
        <s v="2217"/>
        <s v="2218"/>
        <s v="2219"/>
        <s v="222"/>
        <s v="2220"/>
        <s v="2221"/>
        <s v="2222"/>
        <s v="2223"/>
        <s v="2224"/>
        <s v="2225"/>
        <s v="2226"/>
        <s v="2227"/>
        <s v="2228"/>
        <s v="2229"/>
        <s v="223"/>
        <s v="2230"/>
        <s v="2231"/>
        <s v="2232"/>
        <s v="2233"/>
        <s v="2234"/>
        <s v="2235"/>
        <s v="2236"/>
        <s v="2237"/>
        <s v="2238"/>
        <s v="2239"/>
        <s v="224"/>
        <s v="2240"/>
        <s v="2241"/>
        <s v="2242"/>
        <s v="2243"/>
        <s v="2244"/>
        <s v="2245"/>
        <s v="2246"/>
        <s v="2247"/>
        <s v="2248"/>
        <s v="2249"/>
        <s v="225"/>
        <s v="2250"/>
        <s v="2251"/>
        <s v="2252"/>
        <s v="2253"/>
        <s v="2254"/>
        <s v="2255"/>
        <s v="2256"/>
        <s v="2257"/>
        <s v="2258"/>
        <s v="2259"/>
        <s v="226"/>
        <s v="2260"/>
        <s v="2261"/>
        <s v="2262"/>
        <s v="2263"/>
        <s v="2264"/>
        <s v="2265"/>
        <s v="2266"/>
        <s v="2267"/>
        <s v="2268"/>
        <s v="2269"/>
        <s v="227"/>
        <s v="2270"/>
        <s v="2271"/>
        <s v="2272"/>
        <s v="2273"/>
        <s v="2274"/>
        <s v="2275"/>
        <s v="2276"/>
        <s v="2277"/>
        <s v="2278"/>
        <s v="2279"/>
        <s v="228"/>
        <s v="2280"/>
        <s v="2281"/>
        <s v="2282"/>
        <s v="2283"/>
        <s v="2284"/>
        <s v="2285"/>
        <s v="2286"/>
        <s v="2287"/>
        <s v="2288"/>
        <s v="2289"/>
        <s v="229"/>
        <s v="2290"/>
        <s v="2291"/>
        <s v="2292"/>
        <s v="2293"/>
        <s v="2294"/>
        <s v="2295"/>
        <s v="2296"/>
        <s v="2297"/>
        <s v="2298"/>
        <s v="2299"/>
        <s v="23"/>
        <s v="230"/>
        <s v="2300"/>
        <s v="2301"/>
        <s v="2302"/>
        <s v="2303"/>
        <s v="2304"/>
        <s v="2305"/>
        <s v="2306"/>
        <s v="2307"/>
        <s v="2308"/>
        <s v="2309"/>
        <s v="231"/>
        <s v="2310"/>
        <s v="2311"/>
        <s v="2312"/>
        <s v="2313"/>
        <s v="2314"/>
        <s v="2315"/>
        <s v="2316"/>
        <s v="2317"/>
        <s v="2318"/>
        <s v="2319"/>
        <s v="232"/>
        <s v="2320"/>
        <s v="2321"/>
        <s v="2322"/>
        <s v="2323"/>
        <s v="2324"/>
        <s v="2325"/>
        <s v="2326"/>
        <s v="2327"/>
        <s v="2328"/>
        <s v="2329"/>
        <s v="233"/>
        <s v="2330"/>
        <s v="2331"/>
        <s v="2332"/>
        <s v="2333"/>
        <s v="2334"/>
        <s v="2335"/>
        <s v="2336"/>
        <s v="2337"/>
        <s v="2338"/>
        <s v="2339"/>
        <s v="234"/>
        <s v="2340"/>
        <s v="2341"/>
        <s v="2342"/>
        <s v="2343"/>
        <s v="2344"/>
        <s v="2345"/>
        <s v="2346"/>
        <s v="2347"/>
        <s v="2348"/>
        <s v="2349"/>
        <s v="235"/>
        <s v="2350"/>
        <s v="2351"/>
        <s v="2352"/>
        <s v="2353"/>
        <s v="2354"/>
        <s v="2355"/>
        <s v="2356"/>
        <s v="2357"/>
        <s v="2358"/>
        <s v="2359"/>
        <s v="236"/>
        <s v="2360"/>
        <s v="2361"/>
        <s v="2362"/>
        <s v="2363"/>
        <s v="2364"/>
        <s v="2365"/>
        <s v="2366"/>
        <s v="2367"/>
        <s v="2368"/>
        <s v="2369"/>
        <s v="237"/>
        <s v="2370"/>
        <s v="2371"/>
        <s v="2372"/>
        <s v="2373"/>
        <s v="2374"/>
        <s v="2375"/>
        <s v="2376"/>
        <s v="2377"/>
        <s v="2378"/>
        <s v="2379"/>
        <s v="238"/>
        <s v="2380"/>
        <s v="2381"/>
        <s v="2382"/>
        <s v="2383"/>
        <s v="2384"/>
        <s v="2385"/>
        <s v="2386"/>
        <s v="2387"/>
        <s v="2388"/>
        <s v="2389"/>
        <s v="239"/>
        <s v="2390"/>
        <s v="2391"/>
        <s v="2392"/>
        <s v="2393"/>
        <s v="2394"/>
        <s v="2395"/>
        <s v="2396"/>
        <s v="2397"/>
        <s v="2398"/>
        <s v="2399"/>
        <s v="24"/>
        <s v="240"/>
        <s v="2400"/>
        <s v="2401"/>
        <s v="2402"/>
        <s v="2403"/>
        <s v="2404"/>
        <s v="2405"/>
        <s v="2406"/>
        <s v="2407"/>
        <s v="2408"/>
        <s v="2409"/>
        <s v="241"/>
        <s v="2410"/>
        <s v="2411"/>
        <s v="2412"/>
        <s v="2413"/>
        <s v="2414"/>
        <s v="2415"/>
        <s v="2416"/>
        <s v="2417"/>
        <s v="2418"/>
        <s v="2419"/>
        <s v="242"/>
        <s v="2420"/>
        <s v="2421"/>
        <s v="2422"/>
        <s v="2423"/>
        <s v="2424"/>
        <s v="2425"/>
        <s v="2426"/>
        <s v="2427"/>
        <s v="2428"/>
        <s v="2429"/>
        <s v="243"/>
        <s v="2430"/>
        <s v="2431"/>
        <s v="2432"/>
        <s v="2433"/>
        <s v="2434"/>
        <s v="2435"/>
        <s v="2436"/>
        <s v="2437"/>
        <s v="2438"/>
        <s v="2439"/>
        <s v="244"/>
        <s v="2440"/>
        <s v="2441"/>
        <s v="2442"/>
        <s v="2443"/>
        <s v="2444"/>
        <s v="2445"/>
        <s v="2446"/>
        <s v="2447"/>
        <s v="2448"/>
        <s v="2449"/>
        <s v="245"/>
        <s v="2450"/>
        <s v="2451"/>
        <s v="2452"/>
        <s v="2453"/>
        <s v="2454"/>
        <s v="2455"/>
        <s v="2456"/>
        <s v="2457"/>
        <s v="2458"/>
        <s v="2459"/>
        <s v="246"/>
        <s v="2460"/>
        <s v="2461"/>
        <s v="2462"/>
        <s v="2463"/>
        <s v="2464"/>
        <s v="2465"/>
        <s v="2466"/>
        <s v="2467"/>
        <s v="2468"/>
        <s v="2469"/>
        <s v="247"/>
        <s v="2470"/>
        <s v="2471"/>
        <s v="2472"/>
        <s v="2473"/>
        <s v="2474"/>
        <s v="2475"/>
        <s v="2476"/>
        <s v="2477"/>
        <s v="2478"/>
        <s v="2479"/>
        <s v="248"/>
        <s v="2480"/>
        <s v="2481"/>
        <s v="2482"/>
        <s v="2483"/>
        <s v="2484"/>
        <s v="2485"/>
        <s v="2486"/>
        <s v="2487"/>
        <s v="2488"/>
        <s v="2489"/>
        <s v="249"/>
        <s v="2490"/>
        <s v="2491"/>
        <s v="2492"/>
        <s v="2493"/>
        <s v="2494"/>
        <s v="2495"/>
        <s v="2496"/>
        <s v="2497"/>
        <s v="2498"/>
        <s v="2499"/>
        <s v="25"/>
        <s v="250"/>
        <s v="2500"/>
        <s v="2501"/>
        <s v="2502"/>
        <s v="2503"/>
        <s v="2504"/>
        <s v="2505"/>
        <s v="2506"/>
        <s v="2507"/>
        <s v="2508"/>
        <s v="2509"/>
        <s v="251"/>
        <s v="2510"/>
        <s v="2511"/>
        <s v="2512"/>
        <s v="2513"/>
        <s v="2514"/>
        <s v="2515"/>
        <s v="2516"/>
        <s v="2517"/>
        <s v="2518"/>
        <s v="2519"/>
        <s v="252"/>
        <s v="2520"/>
        <s v="2521"/>
        <s v="2522"/>
        <s v="2523"/>
        <s v="2524"/>
        <s v="2525"/>
        <s v="2526"/>
        <s v="2527"/>
        <s v="2528"/>
        <s v="2529"/>
        <s v="253"/>
        <s v="2530"/>
        <s v="2531"/>
        <s v="2532"/>
        <s v="2533"/>
        <s v="2534"/>
        <s v="2535"/>
        <s v="2536"/>
        <s v="2537"/>
        <s v="2538"/>
        <s v="2539"/>
        <s v="254"/>
        <s v="2540"/>
        <s v="2541"/>
        <s v="2542"/>
        <s v="2543"/>
        <s v="2544"/>
        <s v="2545"/>
        <s v="2546"/>
        <s v="2547"/>
        <s v="2548"/>
        <s v="2549"/>
        <s v="255"/>
        <s v="2550"/>
        <s v="2551"/>
        <s v="2552"/>
        <s v="2553"/>
        <s v="2554"/>
        <s v="2555"/>
        <s v="2556"/>
        <s v="2557"/>
        <s v="2558"/>
        <s v="2559"/>
        <s v="256"/>
        <s v="2560"/>
        <s v="2561"/>
        <s v="2562"/>
        <s v="2563"/>
        <s v="2564"/>
        <s v="2565"/>
        <s v="2566"/>
        <s v="2567"/>
        <s v="2568"/>
        <s v="2569"/>
        <s v="257"/>
        <s v="2570"/>
        <s v="2571"/>
        <s v="2572"/>
        <s v="2573"/>
        <s v="2574"/>
        <s v="2575"/>
        <s v="2576"/>
        <s v="2577"/>
        <s v="2578"/>
        <s v="2579"/>
        <s v="258"/>
        <s v="2580"/>
        <s v="2581"/>
        <s v="2582"/>
        <s v="2583"/>
        <s v="2584"/>
        <s v="2585"/>
        <s v="2586"/>
        <s v="2587"/>
        <s v="2588"/>
        <s v="2589"/>
        <s v="259"/>
        <s v="2590"/>
        <s v="2591"/>
        <s v="2592"/>
        <s v="2593"/>
        <s v="2594"/>
        <s v="2595"/>
        <s v="2596"/>
        <s v="2597"/>
        <s v="2598"/>
        <s v="2599"/>
        <s v="26"/>
        <s v="260"/>
        <s v="2600"/>
        <s v="2601"/>
        <s v="2602"/>
        <s v="2603"/>
        <s v="2604"/>
        <s v="2605"/>
        <s v="2606"/>
        <s v="2607"/>
        <s v="2608"/>
        <s v="2609"/>
        <s v="261"/>
        <s v="2610"/>
        <s v="2611"/>
        <s v="2612"/>
        <s v="2613"/>
        <s v="2614"/>
        <s v="2615"/>
        <s v="2616"/>
        <s v="2617"/>
        <s v="2618"/>
        <s v="2619"/>
        <s v="262"/>
        <s v="2620"/>
        <s v="2621"/>
        <s v="2622"/>
        <s v="2623"/>
        <s v="2624"/>
        <s v="2625"/>
        <s v="2626"/>
        <s v="2627"/>
        <s v="2628"/>
        <s v="2629"/>
        <s v="263"/>
        <s v="2630"/>
        <s v="2631"/>
        <s v="2632"/>
        <s v="2633"/>
        <s v="2634"/>
        <s v="2635"/>
        <s v="2636"/>
        <s v="2637"/>
        <s v="2638"/>
        <s v="2639"/>
        <s v="264"/>
        <s v="2640"/>
        <s v="2641"/>
        <s v="2642"/>
        <s v="2643"/>
        <s v="2644"/>
        <s v="2645"/>
        <s v="2646"/>
        <s v="2647"/>
        <s v="2648"/>
        <s v="2649"/>
        <s v="265"/>
        <s v="2650"/>
        <s v="2651"/>
        <s v="2652"/>
        <s v="2653"/>
        <s v="2654"/>
        <s v="2655"/>
        <s v="2656"/>
        <s v="2657"/>
        <s v="2658"/>
        <s v="2659"/>
        <s v="266"/>
        <s v="2660"/>
        <s v="2661"/>
        <s v="2662"/>
        <s v="2663"/>
        <s v="2664"/>
        <s v="2665"/>
        <s v="2666"/>
        <s v="2667"/>
        <s v="2668"/>
        <s v="2669"/>
        <s v="267"/>
        <s v="2670"/>
        <s v="2671"/>
        <s v="2672"/>
        <s v="2673"/>
        <s v="2674"/>
        <s v="2675"/>
        <s v="2676"/>
        <s v="2677"/>
        <s v="2678"/>
        <s v="2679"/>
        <s v="268"/>
        <s v="2680"/>
        <s v="2681"/>
        <s v="2682"/>
        <s v="2683"/>
        <s v="2684"/>
        <s v="2685"/>
        <s v="2686"/>
        <s v="2687"/>
        <s v="2688"/>
        <s v="2689"/>
        <s v="269"/>
        <s v="2690"/>
        <s v="2691"/>
        <s v="2692"/>
        <s v="2693"/>
        <s v="2694"/>
        <s v="2695"/>
        <s v="2696"/>
        <s v="2697"/>
        <s v="2698"/>
        <s v="2699"/>
        <s v="27"/>
        <s v="270"/>
        <s v="2700"/>
        <s v="2701"/>
        <s v="2702"/>
        <s v="2703"/>
        <s v="2704"/>
        <s v="2705"/>
        <s v="2706"/>
        <s v="2707"/>
        <s v="2708"/>
        <s v="2709"/>
        <s v="271"/>
        <s v="2710"/>
        <s v="2711"/>
        <s v="2712"/>
        <s v="2713"/>
        <s v="2714"/>
        <s v="2715"/>
        <s v="2716"/>
        <s v="2717"/>
        <s v="2718"/>
        <s v="2719"/>
        <s v="272"/>
        <s v="2720"/>
        <s v="2721"/>
        <s v="2722"/>
        <s v="2723"/>
        <s v="2724"/>
        <s v="2725"/>
        <s v="2726"/>
        <s v="2727"/>
        <s v="2728"/>
        <s v="2729"/>
        <s v="273"/>
        <s v="2730"/>
        <s v="2731"/>
        <s v="2732"/>
        <s v="2733"/>
        <s v="2734"/>
        <s v="2735"/>
        <s v="2736"/>
        <s v="2737"/>
        <s v="2738"/>
        <s v="2739"/>
        <s v="274"/>
        <s v="2740"/>
        <s v="2741"/>
        <s v="2742"/>
        <s v="2743"/>
        <s v="2744"/>
        <s v="2745"/>
        <s v="2746"/>
        <s v="2747"/>
        <s v="2748"/>
        <s v="2749"/>
        <s v="275"/>
        <s v="2750"/>
        <s v="2751"/>
        <s v="2752"/>
        <s v="2753"/>
        <s v="2754"/>
        <s v="2755"/>
        <s v="2756"/>
        <s v="2757"/>
        <s v="2758"/>
        <s v="2759"/>
        <s v="276"/>
        <s v="2760"/>
        <s v="2761"/>
        <s v="2762"/>
        <s v="2763"/>
        <s v="2764"/>
        <s v="2765"/>
        <s v="2766"/>
        <s v="2767"/>
        <s v="2768"/>
        <s v="2769"/>
        <s v="277"/>
        <s v="2770"/>
        <s v="2771"/>
        <s v="2772"/>
        <s v="2773"/>
        <s v="2774"/>
        <s v="2775"/>
        <s v="2776"/>
        <s v="2777"/>
        <s v="2778"/>
        <s v="2779"/>
        <s v="278"/>
        <s v="2780"/>
        <s v="2781"/>
        <s v="2782"/>
        <s v="2783"/>
        <s v="2784"/>
        <s v="2785"/>
        <s v="2786"/>
        <s v="2787"/>
        <s v="2788"/>
        <s v="2789"/>
        <s v="279"/>
        <s v="2790"/>
        <s v="2791"/>
        <s v="2792"/>
        <s v="2793"/>
        <s v="2794"/>
        <s v="2795"/>
        <s v="2796"/>
        <s v="2797"/>
        <s v="2798"/>
        <s v="2799"/>
        <s v="28"/>
        <s v="280"/>
        <s v="2800"/>
        <s v="2801"/>
        <s v="2802"/>
        <s v="2803"/>
        <s v="2804"/>
        <s v="2805"/>
        <s v="2806"/>
        <s v="2807"/>
        <s v="2808"/>
        <s v="2809"/>
        <s v="281"/>
        <s v="2810"/>
        <s v="2811"/>
        <s v="2812"/>
        <s v="2813"/>
        <s v="2814"/>
        <s v="2815"/>
        <s v="2816"/>
        <s v="2817"/>
        <s v="2818"/>
        <s v="2819"/>
        <s v="282"/>
        <s v="2820"/>
        <s v="2821"/>
        <s v="2822"/>
        <s v="2823"/>
        <s v="2824"/>
        <s v="2825"/>
        <s v="2826"/>
        <s v="2827"/>
        <s v="2828"/>
        <s v="2829"/>
        <s v="283"/>
        <s v="2830"/>
        <s v="2831"/>
        <s v="2832"/>
        <s v="2833"/>
        <s v="2834"/>
        <s v="2835"/>
        <s v="2836"/>
        <s v="2837"/>
        <s v="2838"/>
        <s v="2839"/>
        <s v="284"/>
        <s v="2840"/>
        <s v="2841"/>
        <s v="2842"/>
        <s v="2843"/>
        <s v="2844"/>
        <s v="2845"/>
        <s v="2846"/>
        <s v="2847"/>
        <s v="2848"/>
        <s v="2849"/>
        <s v="285"/>
        <s v="2850"/>
        <s v="2851"/>
        <s v="2852"/>
        <s v="2853"/>
        <s v="2854"/>
        <s v="2855"/>
        <s v="2856"/>
        <s v="2857"/>
        <s v="2858"/>
        <s v="2859"/>
        <s v="286"/>
        <s v="2860"/>
        <s v="2861"/>
        <s v="2862"/>
        <s v="2863"/>
        <s v="2864"/>
        <s v="2865"/>
        <s v="2866"/>
        <s v="2867"/>
        <s v="2868"/>
        <s v="2869"/>
        <s v="287"/>
        <s v="2870"/>
        <s v="2871"/>
        <s v="2872"/>
        <s v="2873"/>
        <s v="2874"/>
        <s v="2875"/>
        <s v="2876"/>
        <s v="2877"/>
        <s v="2878"/>
        <s v="2879"/>
        <s v="288"/>
        <s v="2880"/>
        <s v="2881"/>
        <s v="2882"/>
        <s v="2883"/>
        <s v="2884"/>
        <s v="2885"/>
        <s v="2886"/>
        <s v="2887"/>
        <s v="2888"/>
        <s v="2889"/>
        <s v="289"/>
        <s v="2890"/>
        <s v="2891"/>
        <s v="2892"/>
        <s v="2893"/>
        <s v="2894"/>
        <s v="2895"/>
        <s v="2896"/>
        <s v="2897"/>
        <s v="2898"/>
        <s v="2899"/>
        <s v="29"/>
        <s v="290"/>
        <s v="2900"/>
        <s v="2901"/>
        <s v="2902"/>
        <s v="2903"/>
        <s v="2904"/>
        <s v="2905"/>
        <s v="2906"/>
        <s v="2907"/>
        <s v="2908"/>
        <s v="2909"/>
        <s v="291"/>
        <s v="2910"/>
        <s v="2911"/>
        <s v="2912"/>
        <s v="2913"/>
        <s v="2914"/>
        <s v="2915"/>
        <s v="2916"/>
        <s v="2917"/>
        <s v="2918"/>
        <s v="2919"/>
        <s v="292"/>
        <s v="2920"/>
        <s v="2921"/>
        <s v="2922"/>
        <s v="2923"/>
        <s v="2924"/>
        <s v="2925"/>
        <s v="2926"/>
        <s v="2927"/>
        <s v="2928"/>
        <s v="2929"/>
        <s v="293"/>
        <s v="2930"/>
        <s v="2931"/>
        <s v="2932"/>
        <s v="2933"/>
        <s v="2934"/>
        <s v="2935"/>
        <s v="2936"/>
        <s v="2937"/>
        <s v="2938"/>
        <s v="2939"/>
        <s v="294"/>
        <s v="2940"/>
        <s v="2941"/>
        <s v="2942"/>
        <s v="2943"/>
        <s v="2944"/>
        <s v="2945"/>
        <s v="2946"/>
        <s v="2947"/>
        <s v="2948"/>
        <s v="2949"/>
        <s v="295"/>
        <s v="2950"/>
        <s v="2951"/>
        <s v="2952"/>
        <s v="2953"/>
        <s v="2954"/>
        <s v="2955"/>
        <s v="2956"/>
        <s v="2957"/>
        <s v="2958"/>
        <s v="2959"/>
        <s v="296"/>
        <s v="2960"/>
        <s v="2961"/>
        <s v="2962"/>
        <s v="2963"/>
        <s v="2964"/>
        <s v="2965"/>
        <s v="2966"/>
        <s v="2967"/>
        <s v="2968"/>
        <s v="2969"/>
        <s v="297"/>
        <s v="2970"/>
        <s v="2971"/>
        <s v="2972"/>
        <s v="2973"/>
        <s v="2974"/>
        <s v="2975"/>
        <s v="2976"/>
        <s v="2977"/>
        <s v="2978"/>
        <s v="2979"/>
        <s v="298"/>
        <s v="2980"/>
        <s v="2981"/>
        <s v="2982"/>
        <s v="2983"/>
        <s v="2984"/>
        <s v="2985"/>
        <s v="2986"/>
        <s v="2987"/>
        <s v="2988"/>
        <s v="2989"/>
        <s v="299"/>
        <s v="2990"/>
        <s v="2991"/>
        <s v="2992"/>
        <s v="2993"/>
        <s v="2994"/>
        <s v="2995"/>
        <s v="2996"/>
        <s v="2997"/>
        <s v="2998"/>
        <s v="2999"/>
        <s v="3"/>
        <s v="30"/>
        <s v="300"/>
        <s v="3000"/>
        <s v="3001"/>
        <s v="3002"/>
        <s v="3003"/>
        <s v="3004"/>
        <s v="3005"/>
        <s v="3006"/>
        <s v="3007"/>
        <s v="3008"/>
        <s v="3009"/>
        <s v="301"/>
        <s v="3010"/>
        <s v="3011"/>
        <s v="3012"/>
        <s v="3013"/>
        <s v="3014"/>
        <s v="3015"/>
        <s v="3016"/>
        <s v="3017"/>
        <s v="3018"/>
        <s v="3019"/>
        <s v="302"/>
        <s v="3020"/>
        <s v="3021"/>
        <s v="3022"/>
        <s v="3023"/>
        <s v="3024"/>
        <s v="3025"/>
        <s v="3026"/>
        <s v="3027"/>
        <s v="3028"/>
        <s v="3029"/>
        <s v="303"/>
        <s v="3030"/>
        <s v="3031"/>
        <s v="3032"/>
        <s v="3033"/>
        <s v="3034"/>
        <s v="3035"/>
        <s v="3036"/>
        <s v="3037"/>
        <s v="3038"/>
        <s v="3039"/>
        <s v="304"/>
        <s v="3040"/>
        <s v="3041"/>
        <s v="3042"/>
        <s v="3043"/>
        <s v="3044"/>
        <s v="3045"/>
        <s v="3046"/>
        <s v="3047"/>
        <s v="3048"/>
        <s v="3049"/>
        <s v="305"/>
        <s v="3050"/>
        <s v="3051"/>
        <s v="3052"/>
        <s v="3053"/>
        <s v="3054"/>
        <s v="3055"/>
        <s v="3056"/>
        <s v="3057"/>
        <s v="3058"/>
        <s v="3059"/>
        <s v="306"/>
        <s v="3060"/>
        <s v="3061"/>
        <s v="3062"/>
        <s v="3063"/>
        <s v="3064"/>
        <s v="3065"/>
        <s v="3066"/>
        <s v="3067"/>
        <s v="3068"/>
        <s v="3069"/>
        <s v="307"/>
        <s v="3070"/>
        <s v="3071"/>
        <s v="3072"/>
        <s v="3073"/>
        <s v="3074"/>
        <s v="3075"/>
        <s v="3076"/>
        <s v="3077"/>
        <s v="3078"/>
        <s v="3079"/>
        <s v="308"/>
        <s v="3080"/>
        <s v="3081"/>
        <s v="3082"/>
        <s v="3083"/>
        <s v="3084"/>
        <s v="3085"/>
        <s v="3086"/>
        <s v="3087"/>
        <s v="3088"/>
        <s v="3089"/>
        <s v="309"/>
        <s v="3090"/>
        <s v="3091"/>
        <s v="3092"/>
        <s v="3093"/>
        <s v="3094"/>
        <s v="3095"/>
        <s v="3096"/>
        <s v="3097"/>
        <s v="3098"/>
        <s v="3099"/>
        <s v="31"/>
        <s v="310"/>
        <s v="3100"/>
        <s v="3101"/>
        <s v="3102"/>
        <s v="3103"/>
        <s v="3104"/>
        <s v="3105"/>
        <s v="3106"/>
        <s v="3107"/>
        <s v="3108"/>
        <s v="3109"/>
        <s v="311"/>
        <s v="3110"/>
        <s v="3111"/>
        <s v="3112"/>
        <s v="3113"/>
        <s v="3114"/>
        <s v="3115"/>
        <s v="3116"/>
        <s v="3117"/>
        <s v="3118"/>
        <s v="3119"/>
        <s v="312"/>
        <s v="3120"/>
        <s v="3121"/>
        <s v="3122"/>
        <s v="3123"/>
        <s v="3124"/>
        <s v="3125"/>
        <s v="3126"/>
        <s v="3127"/>
        <s v="3128"/>
        <s v="3129"/>
        <s v="313"/>
        <s v="3130"/>
        <s v="3131"/>
        <s v="3132"/>
        <s v="3133"/>
        <s v="3134"/>
        <s v="3135"/>
        <s v="3136"/>
        <s v="3137"/>
        <s v="3138"/>
        <s v="3139"/>
        <s v="314"/>
        <s v="3140"/>
        <s v="3141"/>
        <s v="3142"/>
        <s v="3143"/>
        <s v="3144"/>
        <s v="3145"/>
        <s v="3146"/>
        <s v="3147"/>
        <s v="3148"/>
        <s v="3149"/>
        <s v="315"/>
        <s v="3150"/>
        <s v="3151"/>
        <s v="3152"/>
        <s v="3153"/>
        <s v="3154"/>
        <s v="3155"/>
        <s v="3156"/>
        <s v="3157"/>
        <s v="3158"/>
        <s v="3159"/>
        <s v="316"/>
        <s v="3160"/>
        <s v="3161"/>
        <s v="3162"/>
        <s v="3163"/>
        <s v="3164"/>
        <s v="3165"/>
        <s v="3166"/>
        <s v="3167"/>
        <s v="3168"/>
        <s v="3169"/>
        <s v="317"/>
        <s v="3170"/>
        <s v="3171"/>
        <s v="3172"/>
        <s v="3173"/>
        <s v="3174"/>
        <s v="3175"/>
        <s v="3176"/>
        <s v="3177"/>
        <s v="3178"/>
        <s v="3179"/>
        <s v="318"/>
        <s v="3180"/>
        <s v="3181"/>
        <s v="3182"/>
        <s v="3183"/>
        <s v="3184"/>
        <s v="3185"/>
        <s v="3186"/>
        <s v="3187"/>
        <s v="3188"/>
        <s v="3189"/>
        <s v="319"/>
        <s v="3190"/>
        <s v="3191"/>
        <s v="3192"/>
        <s v="3193"/>
        <s v="3194"/>
        <s v="3195"/>
        <s v="3196"/>
        <s v="3197"/>
        <s v="3198"/>
        <s v="3199"/>
        <s v="32"/>
        <s v="320"/>
        <s v="3200"/>
        <s v="3201"/>
        <s v="3202"/>
        <s v="3203"/>
        <s v="3204"/>
        <s v="3205"/>
        <s v="3206"/>
        <s v="3207"/>
        <s v="3208"/>
        <s v="3209"/>
        <s v="321"/>
        <s v="3210"/>
        <s v="3211"/>
        <s v="3212"/>
        <s v="3213"/>
        <s v="3214"/>
        <s v="3215"/>
        <s v="3216"/>
        <s v="3217"/>
        <s v="3218"/>
        <s v="3219"/>
        <s v="322"/>
        <s v="3220"/>
        <s v="3221"/>
        <s v="3222"/>
        <s v="3223"/>
        <s v="3224"/>
        <s v="3225"/>
        <s v="3226"/>
        <s v="3227"/>
        <s v="3228"/>
        <s v="3229"/>
        <s v="323"/>
        <s v="3230"/>
        <s v="3231"/>
        <s v="3232"/>
        <s v="3233"/>
        <s v="3234"/>
        <s v="3235"/>
        <s v="3236"/>
        <s v="3237"/>
        <s v="3238"/>
        <s v="3239"/>
        <s v="324"/>
        <s v="3240"/>
        <s v="3241"/>
        <s v="3242"/>
        <s v="3243"/>
        <s v="3244"/>
        <s v="3245"/>
        <s v="3246"/>
        <s v="3247"/>
        <s v="3248"/>
        <s v="3249"/>
        <s v="325"/>
        <s v="3250"/>
        <s v="3251"/>
        <s v="3252"/>
        <s v="3253"/>
        <s v="3254"/>
        <s v="3255"/>
        <s v="3256"/>
        <s v="3257"/>
        <s v="3258"/>
        <s v="3259"/>
        <s v="326"/>
        <s v="3260"/>
        <s v="3261"/>
        <s v="3262"/>
        <s v="3263"/>
        <s v="3264"/>
        <s v="3265"/>
        <s v="3266"/>
        <s v="3267"/>
        <s v="3268"/>
        <s v="3269"/>
        <s v="327"/>
        <s v="3270"/>
        <s v="3271"/>
        <s v="3272"/>
        <s v="3273"/>
        <s v="3274"/>
        <s v="3275"/>
        <s v="3276"/>
        <s v="3277"/>
        <s v="3278"/>
        <s v="3279"/>
        <s v="328"/>
        <s v="3280"/>
        <s v="3281"/>
        <s v="3282"/>
        <s v="3283"/>
        <s v="3284"/>
        <s v="3285"/>
        <s v="3286"/>
        <s v="3287"/>
        <s v="3288"/>
        <s v="3289"/>
        <s v="329"/>
        <s v="3290"/>
        <s v="3291"/>
        <s v="3292"/>
        <s v="3293"/>
        <s v="3294"/>
        <s v="3295"/>
        <s v="3296"/>
        <s v="3297"/>
        <s v="3298"/>
        <s v="3299"/>
        <s v="33"/>
        <s v="330"/>
        <s v="3300"/>
        <s v="3301"/>
        <s v="3302"/>
        <s v="3303"/>
        <s v="3304"/>
        <s v="3305"/>
        <s v="3306"/>
        <s v="3307"/>
        <s v="3308"/>
        <s v="3309"/>
        <s v="331"/>
        <s v="3310"/>
        <s v="3311"/>
        <s v="3312"/>
        <s v="3313"/>
        <s v="3314"/>
        <s v="3315"/>
        <s v="3316"/>
        <s v="3317"/>
        <s v="3318"/>
        <s v="3319"/>
        <s v="332"/>
        <s v="3320"/>
        <s v="3321"/>
        <s v="3322"/>
        <s v="3323"/>
        <s v="3324"/>
        <s v="3325"/>
        <s v="3326"/>
        <s v="3327"/>
        <s v="3328"/>
        <s v="3329"/>
        <s v="333"/>
        <s v="3330"/>
        <s v="3331"/>
        <s v="3332"/>
        <s v="3333"/>
        <s v="3334"/>
        <s v="3335"/>
        <s v="3336"/>
        <s v="3337"/>
        <s v="3338"/>
        <s v="3339"/>
        <s v="334"/>
        <s v="3340"/>
        <s v="3341"/>
        <s v="3342"/>
        <s v="3343"/>
        <s v="3344"/>
        <s v="3345"/>
        <s v="3346"/>
        <s v="3347"/>
        <s v="3348"/>
        <s v="3349"/>
        <s v="335"/>
        <s v="3350"/>
        <s v="3351"/>
        <s v="3352"/>
        <s v="3353"/>
        <s v="3354"/>
        <s v="3355"/>
        <s v="3356"/>
        <s v="3357"/>
        <s v="3358"/>
        <s v="3359"/>
        <s v="336"/>
        <s v="3360"/>
        <s v="3361"/>
        <s v="3362"/>
        <s v="3363"/>
        <s v="3364"/>
        <s v="3365"/>
        <s v="3366"/>
        <s v="3367"/>
        <s v="3368"/>
        <s v="3369"/>
        <s v="337"/>
        <s v="3370"/>
        <s v="3371"/>
        <s v="3372"/>
        <s v="3373"/>
        <s v="3374"/>
        <s v="3375"/>
        <s v="3376"/>
        <s v="3377"/>
        <s v="3378"/>
        <s v="3379"/>
        <s v="338"/>
        <s v="3380"/>
        <s v="3381"/>
        <s v="3382"/>
        <s v="3383"/>
        <s v="3384"/>
        <s v="3385"/>
        <s v="3386"/>
        <s v="3387"/>
        <s v="3388"/>
        <s v="3389"/>
        <s v="339"/>
        <s v="3390"/>
        <s v="3391"/>
        <s v="3392"/>
        <s v="3393"/>
        <s v="3394"/>
        <s v="3395"/>
        <s v="3396"/>
        <s v="3397"/>
        <s v="3398"/>
        <s v="3399"/>
        <s v="34"/>
        <s v="340"/>
        <s v="3400"/>
        <s v="3401"/>
        <s v="3402"/>
        <s v="3403"/>
        <s v="3404"/>
        <s v="3405"/>
        <s v="3406"/>
        <s v="3407"/>
        <s v="3408"/>
        <s v="3409"/>
        <s v="341"/>
        <s v="3410"/>
        <s v="3411"/>
        <s v="3412"/>
        <s v="3413"/>
        <s v="3414"/>
        <s v="3415"/>
        <s v="3416"/>
        <s v="3417"/>
        <s v="3418"/>
        <s v="3419"/>
        <s v="342"/>
        <s v="3420"/>
        <s v="3421"/>
        <s v="3422"/>
        <s v="3423"/>
        <s v="3424"/>
        <s v="3425"/>
        <s v="3426"/>
        <s v="3427"/>
        <s v="3428"/>
        <s v="3429"/>
        <s v="343"/>
        <s v="3430"/>
        <s v="3431"/>
        <s v="3432"/>
        <s v="3433"/>
        <s v="3434"/>
        <s v="3435"/>
        <s v="3436"/>
        <s v="3437"/>
        <s v="3438"/>
        <s v="3439"/>
        <s v="344"/>
        <s v="3440"/>
        <s v="3441"/>
        <s v="3442"/>
        <s v="3443"/>
        <s v="3444"/>
        <s v="3445"/>
        <s v="3446"/>
        <s v="3447"/>
        <s v="3448"/>
        <s v="3449"/>
        <s v="345"/>
        <s v="3450"/>
        <s v="3451"/>
        <s v="3452"/>
        <s v="3453"/>
        <s v="3454"/>
        <s v="3455"/>
        <s v="3456"/>
        <s v="3457"/>
        <s v="3458"/>
        <s v="3459"/>
        <s v="346"/>
        <s v="3460"/>
        <s v="3461"/>
        <s v="3462"/>
        <s v="3463"/>
        <s v="3464"/>
        <s v="3465"/>
        <s v="3466"/>
        <s v="3467"/>
        <s v="3468"/>
        <s v="3469"/>
        <s v="347"/>
        <s v="3470"/>
        <s v="3471"/>
        <s v="3472"/>
        <s v="3473"/>
        <s v="3474"/>
        <s v="3475"/>
        <s v="3476"/>
        <s v="3477"/>
        <s v="3478"/>
        <s v="3479"/>
        <s v="348"/>
        <s v="3480"/>
        <s v="3481"/>
        <s v="3482"/>
        <s v="3483"/>
        <s v="3484"/>
        <s v="3485"/>
        <s v="3486"/>
        <s v="3487"/>
        <s v="3488"/>
        <s v="3489"/>
        <s v="349"/>
        <s v="3490"/>
        <s v="3491"/>
        <s v="3492"/>
        <s v="3493"/>
        <s v="3494"/>
        <s v="3495"/>
        <s v="3496"/>
        <s v="3497"/>
        <s v="3498"/>
        <s v="3499"/>
        <s v="35"/>
        <s v="350"/>
        <s v="3500"/>
        <s v="3501"/>
        <s v="3502"/>
        <s v="3503"/>
        <s v="3504"/>
        <s v="3505"/>
        <s v="3506"/>
        <s v="3507"/>
        <s v="3508"/>
        <s v="3509"/>
        <s v="351"/>
        <s v="3510"/>
        <s v="3511"/>
        <s v="3512"/>
        <s v="3513"/>
        <s v="3514"/>
        <s v="3515"/>
        <s v="3516"/>
        <s v="3517"/>
        <s v="3518"/>
        <s v="3519"/>
        <s v="352"/>
        <s v="3520"/>
        <s v="3521"/>
        <s v="3522"/>
        <s v="3523"/>
        <s v="3524"/>
        <s v="3525"/>
        <s v="3526"/>
        <s v="3527"/>
        <s v="3528"/>
        <s v="3529"/>
        <s v="353"/>
        <s v="3530"/>
        <s v="3531"/>
        <s v="3532"/>
        <s v="3533"/>
        <s v="3534"/>
        <s v="3535"/>
        <s v="3536"/>
        <s v="3537"/>
        <s v="3538"/>
        <s v="3539"/>
        <s v="354"/>
        <s v="3540"/>
        <s v="3541"/>
        <s v="3542"/>
        <s v="3543"/>
        <s v="3544"/>
        <s v="3545"/>
        <s v="3546"/>
        <s v="3547"/>
        <s v="3548"/>
        <s v="3549"/>
        <s v="355"/>
        <s v="3550"/>
        <s v="3551"/>
        <s v="3552"/>
        <s v="3553"/>
        <s v="3554"/>
        <s v="3555"/>
        <s v="3556"/>
        <s v="3557"/>
        <s v="3558"/>
        <s v="3559"/>
        <s v="356"/>
        <s v="3560"/>
        <s v="3561"/>
        <s v="3562"/>
        <s v="3563"/>
        <s v="3564"/>
        <s v="3565"/>
        <s v="3566"/>
        <s v="3567"/>
        <s v="3568"/>
        <s v="3569"/>
        <s v="357"/>
        <s v="3570"/>
        <s v="3571"/>
        <s v="3572"/>
        <s v="3573"/>
        <s v="3574"/>
        <s v="3575"/>
        <s v="3576"/>
        <s v="3577"/>
        <s v="3578"/>
        <s v="3579"/>
        <s v="358"/>
        <s v="3580"/>
        <s v="3581"/>
        <s v="3582"/>
        <s v="3583"/>
        <s v="3584"/>
        <s v="3585"/>
        <s v="3586"/>
        <s v="3587"/>
        <s v="3588"/>
        <s v="3589"/>
        <s v="359"/>
        <s v="3590"/>
        <s v="3591"/>
        <s v="3592"/>
        <s v="3593"/>
        <s v="3594"/>
        <s v="3595"/>
        <s v="3596"/>
        <s v="3597"/>
        <s v="3598"/>
        <s v="3599"/>
        <s v="36"/>
        <s v="360"/>
        <s v="3600"/>
        <s v="3601"/>
        <s v="3602"/>
        <s v="3603"/>
        <s v="3604"/>
        <s v="3605"/>
        <s v="3606"/>
        <s v="3607"/>
        <s v="3608"/>
        <s v="3609"/>
        <s v="361"/>
        <s v="3610"/>
        <s v="3611"/>
        <s v="3612"/>
        <s v="3613"/>
        <s v="3614"/>
        <s v="3615"/>
        <s v="3616"/>
        <s v="3617"/>
        <s v="3618"/>
        <s v="3619"/>
        <s v="362"/>
        <s v="3620"/>
        <s v="3621"/>
        <s v="3622"/>
        <s v="3623"/>
        <s v="3624"/>
        <s v="3625"/>
        <s v="3626"/>
        <s v="3627"/>
        <s v="3628"/>
        <s v="3629"/>
        <s v="363"/>
        <s v="3630"/>
        <s v="3631"/>
        <s v="3632"/>
        <s v="3633"/>
        <s v="3634"/>
        <s v="3635"/>
        <s v="3636"/>
        <s v="3637"/>
        <s v="3638"/>
        <s v="3639"/>
        <s v="364"/>
        <s v="3640"/>
        <s v="3641"/>
        <s v="3642"/>
        <s v="3643"/>
        <s v="3644"/>
        <s v="3645"/>
        <s v="3646"/>
        <s v="3647"/>
        <s v="3648"/>
        <s v="3649"/>
        <s v="365"/>
        <s v="3650"/>
        <s v="3651"/>
        <s v="3652"/>
        <s v="3653"/>
        <s v="3654"/>
        <s v="3655"/>
        <s v="3656"/>
        <s v="3657"/>
        <s v="3658"/>
        <s v="3659"/>
        <s v="366"/>
        <s v="3660"/>
        <s v="3661"/>
        <s v="3662"/>
        <s v="3663"/>
        <s v="3664"/>
        <s v="3665"/>
        <s v="3666"/>
        <s v="3667"/>
        <s v="3668"/>
        <s v="3669"/>
        <s v="367"/>
        <s v="3670"/>
        <s v="3671"/>
        <s v="3672"/>
        <s v="3673"/>
        <s v="3674"/>
        <s v="3675"/>
        <s v="3676"/>
        <s v="3677"/>
        <s v="3678"/>
        <s v="3679"/>
        <s v="368"/>
        <s v="3680"/>
        <s v="3681"/>
        <s v="3682"/>
        <s v="3683"/>
        <s v="3684"/>
        <s v="3685"/>
        <s v="3686"/>
        <s v="3687"/>
        <s v="3688"/>
        <s v="3689"/>
        <s v="369"/>
        <s v="3690"/>
        <s v="3691"/>
        <s v="3692"/>
        <s v="3693"/>
        <s v="3694"/>
        <s v="3695"/>
        <s v="3696"/>
        <s v="3697"/>
        <s v="3698"/>
        <s v="3699"/>
        <s v="37"/>
        <s v="370"/>
        <s v="3700"/>
        <s v="3701"/>
        <s v="3702"/>
        <s v="3703"/>
        <s v="3704"/>
        <s v="3705"/>
        <s v="3706"/>
        <s v="3707"/>
        <s v="3708"/>
        <s v="3709"/>
        <s v="371"/>
        <s v="3710"/>
        <s v="3711"/>
        <s v="3712"/>
        <s v="3713"/>
        <s v="3714"/>
        <s v="3715"/>
        <s v="3716"/>
        <s v="3717"/>
        <s v="3718"/>
        <s v="3719"/>
        <s v="372"/>
        <s v="3720"/>
        <s v="3721"/>
        <s v="3722"/>
        <s v="3723"/>
        <s v="3724"/>
        <s v="3725"/>
        <s v="3726"/>
        <s v="3727"/>
        <s v="3728"/>
        <s v="3729"/>
        <s v="373"/>
        <s v="3730"/>
        <s v="3731"/>
        <s v="3732"/>
        <s v="3733"/>
        <s v="3734"/>
        <s v="3735"/>
        <s v="3736"/>
        <s v="3737"/>
        <s v="3738"/>
        <s v="3739"/>
        <s v="374"/>
        <s v="3740"/>
        <s v="3741"/>
        <s v="3742"/>
        <s v="3743"/>
        <s v="3744"/>
        <s v="3745"/>
        <s v="3746"/>
        <s v="3747"/>
        <s v="3748"/>
        <s v="3749"/>
        <s v="375"/>
        <s v="3750"/>
        <s v="3751"/>
        <s v="3752"/>
        <s v="3753"/>
        <s v="3754"/>
        <s v="3755"/>
        <s v="3756"/>
        <s v="3757"/>
        <s v="3758"/>
        <s v="3759"/>
        <s v="376"/>
        <s v="3760"/>
        <s v="3761"/>
        <s v="3762"/>
        <s v="3763"/>
        <s v="3764"/>
        <s v="3765"/>
        <s v="3766"/>
        <s v="3767"/>
        <s v="3768"/>
        <s v="3769"/>
        <s v="377"/>
        <s v="3770"/>
        <s v="3771"/>
        <s v="3772"/>
        <s v="3773"/>
        <s v="3774"/>
        <s v="3775"/>
        <s v="3776"/>
        <s v="3777"/>
        <s v="3778"/>
        <s v="3779"/>
        <s v="378"/>
        <s v="3780"/>
        <s v="3781"/>
        <s v="3782"/>
        <s v="3783"/>
        <s v="3784"/>
        <s v="3785"/>
        <s v="3786"/>
        <s v="3787"/>
        <s v="3788"/>
        <s v="3789"/>
        <s v="379"/>
        <s v="3790"/>
        <s v="3791"/>
        <s v="3792"/>
        <s v="3793"/>
        <s v="3794"/>
        <s v="3795"/>
        <s v="3796"/>
        <s v="3797"/>
        <s v="3798"/>
        <s v="3799"/>
        <s v="38"/>
        <s v="380"/>
        <s v="3800"/>
        <s v="3801"/>
        <s v="3802"/>
        <s v="3803"/>
        <s v="3804"/>
        <s v="3805"/>
        <s v="3806"/>
        <s v="3807"/>
        <s v="3808"/>
        <s v="3809"/>
        <s v="381"/>
        <s v="3810"/>
        <s v="3811"/>
        <s v="3812"/>
        <s v="3813"/>
        <s v="3814"/>
        <s v="3815"/>
        <s v="3816"/>
        <s v="3817"/>
        <s v="3818"/>
        <s v="3819"/>
        <s v="382"/>
        <s v="3820"/>
        <s v="3821"/>
        <s v="3822"/>
        <s v="3823"/>
        <s v="3824"/>
        <s v="3825"/>
        <s v="3826"/>
        <s v="3827"/>
        <s v="3828"/>
        <s v="3829"/>
        <s v="383"/>
        <s v="3830"/>
        <s v="3831"/>
        <s v="3832"/>
        <s v="3833"/>
        <s v="3834"/>
        <s v="3835"/>
        <s v="3836"/>
        <s v="3837"/>
        <s v="3838"/>
        <s v="3839"/>
        <s v="384"/>
        <s v="3840"/>
        <s v="3841"/>
        <s v="3842"/>
        <s v="3843"/>
        <s v="3844"/>
        <s v="3845"/>
        <s v="3846"/>
        <s v="3847"/>
        <s v="3848"/>
        <s v="3849"/>
        <s v="385"/>
        <s v="3850"/>
        <s v="3851"/>
        <s v="3852"/>
        <s v="3853"/>
        <s v="3854"/>
        <s v="3855"/>
        <s v="3856"/>
        <s v="3857"/>
        <s v="3858"/>
        <s v="3859"/>
        <s v="386"/>
        <s v="3860"/>
        <s v="3861"/>
        <s v="3862"/>
        <s v="3863"/>
        <s v="3864"/>
        <s v="3865"/>
        <s v="3866"/>
        <s v="3867"/>
        <s v="3868"/>
        <s v="3869"/>
        <s v="387"/>
        <s v="3870"/>
        <s v="3871"/>
        <s v="3872"/>
        <s v="3873"/>
        <s v="3874"/>
        <s v="3875"/>
        <s v="3876"/>
        <s v="3877"/>
        <s v="3878"/>
        <s v="3879"/>
        <s v="388"/>
        <s v="3880"/>
        <s v="3881"/>
        <s v="3882"/>
        <s v="3883"/>
        <s v="3884"/>
        <s v="3885"/>
        <s v="3886"/>
        <s v="3887"/>
        <s v="3888"/>
        <s v="3889"/>
        <s v="389"/>
        <s v="3890"/>
        <s v="3891"/>
        <s v="3892"/>
        <s v="3893"/>
        <s v="3894"/>
        <s v="3895"/>
        <s v="3896"/>
        <s v="3897"/>
        <s v="3898"/>
        <s v="3899"/>
        <s v="39"/>
        <s v="390"/>
        <s v="3900"/>
        <s v="3901"/>
        <s v="3902"/>
        <s v="3903"/>
        <s v="3904"/>
        <s v="3905"/>
        <s v="3906"/>
        <s v="3907"/>
        <s v="3908"/>
        <s v="3909"/>
        <s v="391"/>
        <s v="3910"/>
        <s v="3911"/>
        <s v="3912"/>
        <s v="3913"/>
        <s v="3914"/>
        <s v="3915"/>
        <s v="3916"/>
        <s v="3917"/>
        <s v="3918"/>
        <s v="3919"/>
        <s v="392"/>
        <s v="3920"/>
        <s v="3921"/>
        <s v="3922"/>
        <s v="3923"/>
        <s v="3924"/>
        <s v="3925"/>
        <s v="3926"/>
        <s v="3927"/>
        <s v="3928"/>
        <s v="3929"/>
        <s v="393"/>
        <s v="3930"/>
        <s v="3931"/>
        <s v="3932"/>
        <s v="3933"/>
        <s v="3934"/>
        <s v="3935"/>
        <s v="3936"/>
        <s v="3937"/>
        <s v="3938"/>
        <s v="3939"/>
        <s v="394"/>
        <s v="3940"/>
        <s v="3941"/>
        <s v="3942"/>
        <s v="3943"/>
        <s v="3944"/>
        <s v="3945"/>
        <s v="3946"/>
        <s v="3947"/>
        <s v="3948"/>
        <s v="3949"/>
        <s v="395"/>
        <s v="3950"/>
        <s v="3951"/>
        <s v="3952"/>
        <s v="3953"/>
        <s v="3954"/>
        <s v="3955"/>
        <s v="3956"/>
        <s v="3957"/>
        <s v="3958"/>
        <s v="3959"/>
        <s v="396"/>
        <s v="3960"/>
        <s v="3961"/>
        <s v="3962"/>
        <s v="3963"/>
        <s v="3964"/>
        <s v="3965"/>
        <s v="3966"/>
        <s v="3967"/>
        <s v="3968"/>
        <s v="3969"/>
        <s v="397"/>
        <s v="3970"/>
        <s v="3971"/>
        <s v="3972"/>
        <s v="3973"/>
        <s v="3974"/>
        <s v="3975"/>
        <s v="3976"/>
        <s v="3977"/>
        <s v="3978"/>
        <s v="3979"/>
        <s v="398"/>
        <s v="3980"/>
        <s v="3981"/>
        <s v="3982"/>
        <s v="3983"/>
        <s v="3984"/>
        <s v="3985"/>
        <s v="3986"/>
        <s v="3987"/>
        <s v="3988"/>
        <s v="3989"/>
        <s v="399"/>
        <s v="3990"/>
        <s v="3991"/>
        <s v="3992"/>
        <s v="3993"/>
        <s v="3994"/>
        <s v="3995"/>
        <s v="3996"/>
        <s v="3997"/>
        <s v="3998"/>
        <s v="3999"/>
        <s v="4"/>
        <s v="40"/>
        <s v="400"/>
        <s v="4000"/>
        <s v="4001"/>
        <s v="4002"/>
        <s v="4003"/>
        <s v="4004"/>
        <s v="4005"/>
        <s v="4006"/>
        <s v="4007"/>
        <s v="4008"/>
        <s v="4009"/>
        <s v="401"/>
        <s v="4010"/>
        <s v="4011"/>
        <s v="4012"/>
        <s v="4013"/>
        <s v="4014"/>
        <s v="4015"/>
        <s v="4016"/>
        <s v="4017"/>
        <s v="4018"/>
        <s v="4019"/>
        <s v="402"/>
        <s v="4020"/>
        <s v="4021"/>
        <s v="4022"/>
        <s v="4023"/>
        <s v="4024"/>
        <s v="4025"/>
        <s v="4026"/>
        <s v="4027"/>
        <s v="4028"/>
        <s v="4029"/>
        <s v="403"/>
        <s v="4030"/>
        <s v="4031"/>
        <s v="4032"/>
        <s v="4033"/>
        <s v="4034"/>
        <s v="4035"/>
        <s v="4036"/>
        <s v="4037"/>
        <s v="4038"/>
        <s v="4039"/>
        <s v="404"/>
        <s v="4040"/>
        <s v="4041"/>
        <s v="4042"/>
        <s v="4043"/>
        <s v="4044"/>
        <s v="4045"/>
        <s v="4046"/>
        <s v="4047"/>
        <s v="4048"/>
        <s v="4049"/>
        <s v="405"/>
        <s v="4050"/>
        <s v="4051"/>
        <s v="4052"/>
        <s v="4053"/>
        <s v="4054"/>
        <s v="4055"/>
        <s v="4056"/>
        <s v="4057"/>
        <s v="4058"/>
        <s v="4059"/>
        <s v="406"/>
        <s v="4060"/>
        <s v="4061"/>
        <s v="4062"/>
        <s v="4063"/>
        <s v="4064"/>
        <s v="4065"/>
        <s v="4066"/>
        <s v="4067"/>
        <s v="4068"/>
        <s v="4069"/>
        <s v="407"/>
        <s v="4070"/>
        <s v="4071"/>
        <s v="4072"/>
        <s v="4073"/>
        <s v="4074"/>
        <s v="4075"/>
        <s v="4076"/>
        <s v="4077"/>
        <s v="4078"/>
        <s v="4079"/>
        <s v="408"/>
        <s v="4080"/>
        <s v="4081"/>
        <s v="4082"/>
        <s v="4083"/>
        <s v="4084"/>
        <s v="4085"/>
        <s v="4086"/>
        <s v="4087"/>
        <s v="4088"/>
        <s v="4089"/>
        <s v="409"/>
        <s v="4090"/>
        <s v="4091"/>
        <s v="4092"/>
        <s v="4093"/>
        <s v="4094"/>
        <s v="4095"/>
        <s v="4096"/>
        <s v="4097"/>
        <s v="4098"/>
        <s v="4099"/>
        <s v="41"/>
        <s v="410"/>
        <s v="4100"/>
        <s v="4101"/>
        <s v="4102"/>
        <s v="4103"/>
        <s v="4104"/>
        <s v="4105"/>
        <s v="4106"/>
        <s v="4107"/>
        <s v="4108"/>
        <s v="4109"/>
        <s v="411"/>
        <s v="4110"/>
        <s v="4111"/>
        <s v="4112"/>
        <s v="4113"/>
        <s v="4114"/>
        <s v="4115"/>
        <s v="4116"/>
        <s v="4117"/>
        <s v="4118"/>
        <s v="4119"/>
        <s v="412"/>
        <s v="4120"/>
        <s v="4121"/>
        <s v="4122"/>
        <s v="4123"/>
        <s v="4124"/>
        <s v="4125"/>
        <s v="4126"/>
        <s v="4127"/>
        <s v="4128"/>
        <s v="4129"/>
        <s v="413"/>
        <s v="4130"/>
        <s v="4131"/>
        <s v="4132"/>
        <s v="4133"/>
        <s v="4134"/>
        <s v="4135"/>
        <s v="4136"/>
        <s v="4137"/>
        <s v="4138"/>
        <s v="4139"/>
        <s v="414"/>
        <s v="4140"/>
        <s v="4141"/>
        <s v="4142"/>
        <s v="4143"/>
        <s v="4144"/>
        <s v="4145"/>
        <s v="4146"/>
        <s v="4147"/>
        <s v="4148"/>
        <s v="4149"/>
        <s v="415"/>
        <s v="4150"/>
        <s v="4151"/>
        <s v="4152"/>
        <s v="4153"/>
        <s v="4154"/>
        <s v="4155"/>
        <s v="4156"/>
        <s v="4157"/>
        <s v="4158"/>
        <s v="4159"/>
        <s v="416"/>
        <s v="4160"/>
        <s v="4161"/>
        <s v="4162"/>
        <s v="4163"/>
        <s v="4164"/>
        <s v="4165"/>
        <s v="4166"/>
        <s v="4167"/>
        <s v="4168"/>
        <s v="4169"/>
        <s v="417"/>
        <s v="4170"/>
        <s v="4171"/>
        <s v="4172"/>
        <s v="4173"/>
        <s v="4174"/>
        <s v="4175"/>
        <s v="4176"/>
        <s v="4177"/>
        <s v="4178"/>
        <s v="4179"/>
        <s v="418"/>
        <s v="4180"/>
        <s v="4181"/>
        <s v="4182"/>
        <s v="4183"/>
        <s v="4184"/>
        <s v="4185"/>
        <s v="4186"/>
        <s v="4187"/>
        <s v="4188"/>
        <s v="4189"/>
        <s v="419"/>
        <s v="4190"/>
        <s v="4191"/>
        <s v="4192"/>
        <s v="4193"/>
        <s v="4194"/>
        <s v="4195"/>
        <s v="4196"/>
        <s v="4197"/>
        <s v="4198"/>
        <s v="4199"/>
        <s v="42"/>
        <s v="420"/>
        <s v="4200"/>
        <s v="4201"/>
        <s v="4202"/>
        <s v="4203"/>
        <s v="4204"/>
        <s v="4205"/>
        <s v="4206"/>
        <s v="4207"/>
        <s v="4208"/>
        <s v="4209"/>
        <s v="421"/>
        <s v="4210"/>
        <s v="4211"/>
        <s v="4212"/>
        <s v="4213"/>
        <s v="4214"/>
        <s v="4215"/>
        <s v="4216"/>
        <s v="4217"/>
        <s v="4218"/>
        <s v="4219"/>
        <s v="422"/>
        <s v="4220"/>
        <s v="4221"/>
        <s v="4222"/>
        <s v="4223"/>
        <s v="4224"/>
        <s v="4225"/>
        <s v="4226"/>
        <s v="4227"/>
        <s v="4228"/>
        <s v="4229"/>
        <s v="423"/>
        <s v="4230"/>
        <s v="4231"/>
        <s v="4232"/>
        <s v="4233"/>
        <s v="4234"/>
        <s v="4235"/>
        <s v="4236"/>
        <s v="4237"/>
        <s v="4238"/>
        <s v="4239"/>
        <s v="424"/>
        <s v="4240"/>
        <s v="4241"/>
        <s v="4242"/>
        <s v="4243"/>
        <s v="4244"/>
        <s v="4245"/>
        <s v="4246"/>
        <s v="4247"/>
        <s v="4248"/>
        <s v="4249"/>
        <s v="425"/>
        <s v="4250"/>
        <s v="4251"/>
        <s v="4252"/>
        <s v="4253"/>
        <s v="4254"/>
        <s v="4255"/>
        <s v="4256"/>
        <s v="4257"/>
        <s v="4258"/>
        <s v="4259"/>
        <s v="426"/>
        <s v="4260"/>
        <s v="4261"/>
        <s v="4262"/>
        <s v="4263"/>
        <s v="4264"/>
        <s v="4265"/>
        <s v="4266"/>
        <s v="4267"/>
        <s v="4268"/>
        <s v="4269"/>
        <s v="427"/>
        <s v="4270"/>
        <s v="4271"/>
        <s v="4272"/>
        <s v="4273"/>
        <s v="4274"/>
        <s v="4275"/>
        <s v="4276"/>
        <s v="4277"/>
        <s v="4278"/>
        <s v="4279"/>
        <s v="428"/>
        <s v="4280"/>
        <s v="4281"/>
        <s v="4282"/>
        <s v="4283"/>
        <s v="4284"/>
        <s v="4285"/>
        <s v="4286"/>
        <s v="4287"/>
        <s v="4288"/>
        <s v="4289"/>
        <s v="429"/>
        <s v="4290"/>
        <s v="4291"/>
        <s v="4292"/>
        <s v="4293"/>
        <s v="4294"/>
        <s v="4295"/>
        <s v="4296"/>
        <s v="4297"/>
        <s v="4298"/>
        <s v="4299"/>
        <s v="43"/>
        <s v="430"/>
        <s v="4300"/>
        <s v="4301"/>
        <s v="4302"/>
        <s v="4303"/>
        <s v="4304"/>
        <s v="4305"/>
        <s v="4306"/>
        <s v="4307"/>
        <s v="4308"/>
        <s v="4309"/>
        <s v="431"/>
        <s v="4310"/>
        <s v="4311"/>
        <s v="4312"/>
        <s v="4313"/>
        <s v="4314"/>
        <s v="4315"/>
        <s v="4316"/>
        <s v="4317"/>
        <s v="4318"/>
        <s v="4319"/>
        <s v="432"/>
        <s v="4320"/>
        <s v="4321"/>
        <s v="4322"/>
        <s v="4323"/>
        <s v="4324"/>
        <s v="4325"/>
        <s v="4326"/>
        <s v="4327"/>
        <s v="4328"/>
        <s v="4329"/>
        <s v="433"/>
        <s v="4330"/>
        <s v="4331"/>
        <s v="4332"/>
        <s v="4333"/>
        <s v="4334"/>
        <s v="4335"/>
        <s v="4336"/>
        <s v="4337"/>
        <s v="4338"/>
        <s v="4339"/>
        <s v="434"/>
        <s v="4340"/>
        <s v="4341"/>
        <s v="4342"/>
        <s v="4343"/>
        <s v="4344"/>
        <s v="4345"/>
        <s v="4346"/>
        <s v="4347"/>
        <s v="4348"/>
        <s v="4349"/>
        <s v="435"/>
        <s v="4350"/>
        <s v="4351"/>
        <s v="4352"/>
        <s v="4353"/>
        <s v="4354"/>
        <s v="4355"/>
        <s v="4356"/>
        <s v="4357"/>
        <s v="4358"/>
        <s v="4359"/>
        <s v="436"/>
        <s v="4360"/>
        <s v="4361"/>
        <s v="4362"/>
        <s v="4363"/>
        <s v="4364"/>
        <s v="4365"/>
        <s v="4366"/>
        <s v="4367"/>
        <s v="4368"/>
        <s v="4369"/>
        <s v="437"/>
        <s v="4370"/>
        <s v="4371"/>
        <s v="4372"/>
        <s v="4373"/>
        <s v="4374"/>
        <s v="4375"/>
        <s v="4376"/>
        <s v="4377"/>
        <s v="4378"/>
        <s v="4379"/>
        <s v="438"/>
        <s v="4380"/>
        <s v="4381"/>
        <s v="4382"/>
        <s v="4383"/>
        <s v="4384"/>
        <s v="4385"/>
        <s v="4386"/>
        <s v="4387"/>
        <s v="4388"/>
        <s v="4389"/>
        <s v="439"/>
        <s v="4390"/>
        <s v="4391"/>
        <s v="4392"/>
        <s v="4393"/>
        <s v="4394"/>
        <s v="4395"/>
        <s v="4396"/>
        <s v="4397"/>
        <s v="4398"/>
        <s v="4399"/>
        <s v="44"/>
        <s v="440"/>
        <s v="4400"/>
        <s v="4401"/>
        <s v="4402"/>
        <s v="4403"/>
        <s v="4404"/>
        <s v="4405"/>
        <s v="4406"/>
        <s v="4407"/>
        <s v="4408"/>
        <s v="4409"/>
        <s v="441"/>
        <s v="4410"/>
        <s v="4411"/>
        <s v="4412"/>
        <s v="4413"/>
        <s v="4414"/>
        <s v="4415"/>
        <s v="4416"/>
        <s v="4417"/>
        <s v="4418"/>
        <s v="4419"/>
        <s v="442"/>
        <s v="4420"/>
        <s v="4421"/>
        <s v="4422"/>
        <s v="4423"/>
        <s v="4424"/>
        <s v="4425"/>
        <s v="4426"/>
        <s v="4427"/>
        <s v="4428"/>
        <s v="4429"/>
        <s v="443"/>
        <s v="4430"/>
        <s v="4431"/>
        <s v="4432"/>
        <s v="4433"/>
        <s v="4434"/>
        <s v="4435"/>
        <s v="4436"/>
        <s v="4437"/>
        <s v="4438"/>
        <s v="4439"/>
        <s v="444"/>
        <s v="4440"/>
        <s v="4441"/>
        <s v="4442"/>
        <s v="4443"/>
        <s v="4444"/>
        <s v="4445"/>
        <s v="4446"/>
        <s v="4447"/>
        <s v="4448"/>
        <s v="4449"/>
        <s v="445"/>
        <s v="4450"/>
        <s v="4451"/>
        <s v="4452"/>
        <s v="4453"/>
        <s v="4454"/>
        <s v="4455"/>
        <s v="4456"/>
        <s v="4457"/>
        <s v="4458"/>
        <s v="4459"/>
        <s v="446"/>
        <s v="4460"/>
        <s v="4461"/>
        <s v="4462"/>
        <s v="4463"/>
        <s v="4464"/>
        <s v="4465"/>
        <s v="4466"/>
        <s v="4467"/>
        <s v="4468"/>
        <s v="4469"/>
        <s v="447"/>
        <s v="4470"/>
        <s v="4471"/>
        <s v="4472"/>
        <s v="4473"/>
        <s v="4474"/>
        <s v="4475"/>
        <s v="4476"/>
        <s v="4477"/>
        <s v="4478"/>
        <s v="4479"/>
        <s v="448"/>
        <s v="4480"/>
        <s v="4481"/>
        <s v="4482"/>
        <s v="4483"/>
        <s v="4484"/>
        <s v="4485"/>
        <s v="4486"/>
        <s v="4487"/>
        <s v="4488"/>
        <s v="4489"/>
        <s v="449"/>
        <s v="4490"/>
        <s v="4491"/>
        <s v="4492"/>
        <s v="4493"/>
        <s v="4494"/>
        <s v="4495"/>
        <s v="4496"/>
        <s v="4497"/>
        <s v="4498"/>
        <s v="4499"/>
        <s v="45"/>
        <s v="450"/>
        <s v="4500"/>
        <s v="4501"/>
        <s v="4502"/>
        <s v="4503"/>
        <s v="4504"/>
        <s v="4505"/>
        <s v="4506"/>
        <s v="4507"/>
        <s v="4508"/>
        <s v="4509"/>
        <s v="451"/>
        <s v="4510"/>
        <s v="4511"/>
        <s v="4512"/>
        <s v="4513"/>
        <s v="4514"/>
        <s v="4515"/>
        <s v="4516"/>
        <s v="4517"/>
        <s v="4518"/>
        <s v="4519"/>
        <s v="452"/>
        <s v="4520"/>
        <s v="4521"/>
        <s v="4522"/>
        <s v="4523"/>
        <s v="4524"/>
        <s v="4525"/>
        <s v="4526"/>
        <s v="4527"/>
        <s v="4528"/>
        <s v="4529"/>
        <s v="453"/>
        <s v="4530"/>
        <s v="4531"/>
        <s v="4532"/>
        <s v="4533"/>
        <s v="4534"/>
        <s v="4535"/>
        <s v="4536"/>
        <s v="4537"/>
        <s v="4538"/>
        <s v="4539"/>
        <s v="454"/>
        <s v="4540"/>
        <s v="4541"/>
        <s v="4542"/>
        <s v="4543"/>
        <s v="4544"/>
        <s v="4545"/>
        <s v="4546"/>
        <s v="4547"/>
        <s v="4548"/>
        <s v="4549"/>
        <s v="455"/>
        <s v="4550"/>
        <s v="4551"/>
        <s v="4552"/>
        <s v="4553"/>
        <s v="4554"/>
        <s v="4555"/>
        <s v="4556"/>
        <s v="4557"/>
        <s v="4558"/>
        <s v="4559"/>
        <s v="456"/>
        <s v="4560"/>
        <s v="4561"/>
        <s v="4562"/>
        <s v="4563"/>
        <s v="4564"/>
        <s v="4565"/>
        <s v="4566"/>
        <s v="4567"/>
        <s v="4568"/>
        <s v="4569"/>
        <s v="457"/>
        <s v="4570"/>
        <s v="4571"/>
        <s v="4572"/>
        <s v="4573"/>
        <s v="4574"/>
        <s v="4575"/>
        <s v="4576"/>
        <s v="4577"/>
        <s v="4578"/>
        <s v="4579"/>
        <s v="458"/>
        <s v="4580"/>
        <s v="4581"/>
        <s v="4582"/>
        <s v="4583"/>
        <s v="4584"/>
        <s v="4585"/>
        <s v="4586"/>
        <s v="4587"/>
        <s v="4588"/>
        <s v="4589"/>
        <s v="459"/>
        <s v="4590"/>
        <s v="4591"/>
        <s v="4592"/>
        <s v="4593"/>
        <s v="4594"/>
        <s v="4595"/>
        <s v="4596"/>
        <s v="4597"/>
        <s v="4598"/>
        <s v="4599"/>
        <s v="46"/>
        <s v="460"/>
        <s v="4600"/>
        <s v="4601"/>
        <s v="4602"/>
        <s v="4603"/>
        <s v="4604"/>
        <s v="4605"/>
        <s v="4606"/>
        <s v="4607"/>
        <s v="4608"/>
        <s v="4609"/>
        <s v="461"/>
        <s v="4610"/>
        <s v="4611"/>
        <s v="4612"/>
        <s v="4613"/>
        <s v="4614"/>
        <s v="4615"/>
        <s v="4616"/>
        <s v="4617"/>
        <s v="4618"/>
        <s v="4619"/>
        <s v="462"/>
        <s v="4620"/>
        <s v="4621"/>
        <s v="4622"/>
        <s v="4623"/>
        <s v="4624"/>
        <s v="4625"/>
        <s v="4626"/>
        <s v="4627"/>
        <s v="4628"/>
        <s v="4629"/>
        <s v="463"/>
        <s v="4630"/>
        <s v="4631"/>
        <s v="4632"/>
        <s v="4633"/>
        <s v="4634"/>
        <s v="4635"/>
        <s v="4636"/>
        <s v="4637"/>
        <s v="4638"/>
        <s v="4639"/>
        <s v="464"/>
        <s v="4640"/>
        <s v="4641"/>
        <s v="4642"/>
        <s v="4643"/>
        <s v="4644"/>
        <s v="4645"/>
        <s v="4646"/>
        <s v="4647"/>
        <s v="4648"/>
        <s v="4649"/>
        <s v="465"/>
        <s v="4650"/>
        <s v="4651"/>
        <s v="4652"/>
        <s v="4653"/>
        <s v="4654"/>
        <s v="4655"/>
        <s v="4656"/>
        <s v="4657"/>
        <s v="4658"/>
        <s v="4659"/>
        <s v="466"/>
        <s v="4660"/>
        <s v="4661"/>
        <s v="4662"/>
        <s v="4663"/>
        <s v="4664"/>
        <s v="4665"/>
        <s v="4666"/>
        <s v="4667"/>
        <s v="4668"/>
        <s v="4669"/>
        <s v="467"/>
        <s v="4670"/>
        <s v="4671"/>
        <s v="4672"/>
        <s v="4673"/>
        <s v="4674"/>
        <s v="4675"/>
        <s v="4676"/>
        <s v="4677"/>
        <s v="4678"/>
        <s v="4679"/>
        <s v="468"/>
        <s v="4680"/>
        <s v="4681"/>
        <s v="4682"/>
        <s v="4683"/>
        <s v="4684"/>
        <s v="4685"/>
        <s v="4686"/>
        <s v="4687"/>
        <s v="4688"/>
        <s v="4689"/>
        <s v="469"/>
        <s v="4690"/>
        <s v="4691"/>
        <s v="4692"/>
        <s v="4693"/>
        <s v="4694"/>
        <s v="4695"/>
        <s v="4696"/>
        <s v="4697"/>
        <s v="4698"/>
        <s v="4699"/>
        <s v="47"/>
        <s v="470"/>
        <s v="4700"/>
        <s v="4701"/>
        <s v="4702"/>
        <s v="4703"/>
        <s v="4704"/>
        <s v="4705"/>
        <s v="4706"/>
        <s v="4707"/>
        <s v="4708"/>
        <s v="4709"/>
        <s v="471"/>
        <s v="4710"/>
        <s v="4711"/>
        <s v="4712"/>
        <s v="4713"/>
        <s v="4714"/>
        <s v="4715"/>
        <s v="4716"/>
        <s v="4717"/>
        <s v="4718"/>
        <s v="4719"/>
        <s v="472"/>
        <s v="4720"/>
        <s v="4721"/>
        <s v="4722"/>
        <s v="4723"/>
        <s v="4724"/>
        <s v="4725"/>
        <s v="4726"/>
        <s v="4727"/>
        <s v="4728"/>
        <s v="4729"/>
        <s v="473"/>
        <s v="4730"/>
        <s v="4731"/>
        <s v="4732"/>
        <s v="4733"/>
        <s v="4734"/>
        <s v="4735"/>
        <s v="4736"/>
        <s v="4737"/>
        <s v="4738"/>
        <s v="4739"/>
        <s v="474"/>
        <s v="4740"/>
        <s v="4741"/>
        <s v="4742"/>
        <s v="4743"/>
        <s v="4744"/>
        <s v="4745"/>
        <s v="4746"/>
        <s v="4747"/>
        <s v="4748"/>
        <s v="4749"/>
        <s v="475"/>
        <s v="4750"/>
        <s v="4751"/>
        <s v="4752"/>
        <s v="4753"/>
        <s v="4754"/>
        <s v="4755"/>
        <s v="4756"/>
        <s v="4757"/>
        <s v="4758"/>
        <s v="4759"/>
        <s v="476"/>
        <s v="4760"/>
        <s v="4761"/>
        <s v="4762"/>
        <s v="4763"/>
        <s v="4764"/>
        <s v="4765"/>
        <s v="4766"/>
        <s v="4767"/>
        <s v="4768"/>
        <s v="4769"/>
        <s v="477"/>
        <s v="4770"/>
        <s v="4771"/>
        <s v="4772"/>
        <s v="4773"/>
        <s v="4774"/>
        <s v="4775"/>
        <s v="4776"/>
        <s v="4777"/>
        <s v="4778"/>
        <s v="4779"/>
        <s v="478"/>
        <s v="4780"/>
        <s v="4781"/>
        <s v="4782"/>
        <s v="4783"/>
        <s v="4784"/>
        <s v="4785"/>
        <s v="4786"/>
        <s v="4787"/>
        <s v="4788"/>
        <s v="4789"/>
        <s v="479"/>
        <s v="4790"/>
        <s v="4791"/>
        <s v="4792"/>
        <s v="4793"/>
        <s v="4794"/>
        <s v="4795"/>
        <s v="4796"/>
        <s v="4797"/>
        <s v="4798"/>
        <s v="4799"/>
        <s v="48"/>
        <s v="480"/>
        <s v="4800"/>
        <s v="4801"/>
        <s v="4802"/>
        <s v="4803"/>
        <s v="4804"/>
        <s v="4805"/>
        <s v="4806"/>
        <s v="4807"/>
        <s v="4808"/>
        <s v="4809"/>
        <s v="481"/>
        <s v="4810"/>
        <s v="4811"/>
        <s v="4812"/>
        <s v="4813"/>
        <s v="4814"/>
        <s v="4815"/>
        <s v="4816"/>
        <s v="4817"/>
        <s v="4818"/>
        <s v="4819"/>
        <s v="482"/>
        <s v="4820"/>
        <s v="4821"/>
        <s v="4822"/>
        <s v="4823"/>
        <s v="4824"/>
        <s v="4825"/>
        <s v="4826"/>
        <s v="4827"/>
        <s v="4828"/>
        <s v="4829"/>
        <s v="483"/>
        <s v="4830"/>
        <s v="4831"/>
        <s v="4832"/>
        <s v="4833"/>
        <s v="4834"/>
        <s v="4835"/>
        <s v="4836"/>
        <s v="4837"/>
        <s v="4838"/>
        <s v="4839"/>
        <s v="484"/>
        <s v="4840"/>
        <s v="4841"/>
        <s v="4842"/>
        <s v="4843"/>
        <s v="4844"/>
        <s v="4845"/>
        <s v="4846"/>
        <s v="4847"/>
        <s v="4848"/>
        <s v="4849"/>
        <s v="485"/>
        <s v="4850"/>
        <s v="4851"/>
        <s v="4852"/>
        <s v="4853"/>
        <s v="4854"/>
        <s v="4855"/>
        <s v="4856"/>
        <s v="4857"/>
        <s v="4858"/>
        <s v="4859"/>
        <s v="486"/>
        <s v="4860"/>
        <s v="4861"/>
        <s v="4862"/>
        <s v="4863"/>
        <s v="4864"/>
        <s v="4865"/>
        <s v="4866"/>
        <s v="4867"/>
        <s v="4868"/>
        <s v="4869"/>
        <s v="487"/>
        <s v="4870"/>
        <s v="4871"/>
        <s v="4872"/>
        <s v="4873"/>
        <s v="4874"/>
        <s v="4875"/>
        <s v="4876"/>
        <s v="4877"/>
        <s v="4878"/>
        <s v="4879"/>
        <s v="488"/>
        <s v="4880"/>
        <s v="4881"/>
        <s v="4882"/>
        <s v="4883"/>
        <s v="4884"/>
        <s v="4885"/>
        <s v="4886"/>
        <s v="4887"/>
        <s v="4888"/>
        <s v="4889"/>
        <s v="489"/>
        <s v="4890"/>
        <s v="4891"/>
        <s v="4892"/>
        <s v="4893"/>
        <s v="4894"/>
        <s v="4895"/>
        <s v="4896"/>
        <s v="4897"/>
        <s v="4898"/>
        <s v="4899"/>
        <s v="49"/>
        <s v="490"/>
        <s v="4900"/>
        <s v="4901"/>
        <s v="4902"/>
        <s v="4903"/>
        <s v="4904"/>
        <s v="4905"/>
        <s v="4906"/>
        <s v="4907"/>
        <s v="4908"/>
        <s v="4909"/>
        <s v="491"/>
        <s v="4910"/>
        <s v="4911"/>
        <s v="4912"/>
        <s v="4913"/>
        <s v="4914"/>
        <s v="4915"/>
        <s v="4916"/>
        <s v="4917"/>
        <s v="4918"/>
        <s v="4919"/>
        <s v="492"/>
        <s v="4920"/>
        <s v="4921"/>
        <s v="4922"/>
        <s v="4923"/>
        <s v="4924"/>
        <s v="4925"/>
        <s v="4926"/>
        <s v="4927"/>
        <s v="4928"/>
        <s v="4929"/>
        <s v="493"/>
        <s v="4930"/>
        <s v="4931"/>
        <s v="4932"/>
        <s v="4933"/>
        <s v="4934"/>
        <s v="4935"/>
        <s v="4936"/>
        <s v="4937"/>
        <s v="4938"/>
        <s v="4939"/>
        <s v="494"/>
        <s v="4940"/>
        <s v="4941"/>
        <s v="4942"/>
        <s v="4943"/>
        <s v="4944"/>
        <s v="4945"/>
        <s v="4946"/>
        <s v="4947"/>
        <s v="4948"/>
        <s v="4949"/>
        <s v="495"/>
        <s v="4950"/>
        <s v="4951"/>
        <s v="4952"/>
        <s v="4953"/>
        <s v="4954"/>
        <s v="4955"/>
        <s v="4956"/>
        <s v="4957"/>
        <s v="4958"/>
        <s v="4959"/>
        <s v="496"/>
        <s v="4960"/>
        <s v="4961"/>
        <s v="4962"/>
        <s v="4963"/>
        <s v="4964"/>
        <s v="4965"/>
        <s v="4966"/>
        <s v="4967"/>
        <s v="4968"/>
        <s v="4969"/>
        <s v="497"/>
        <s v="4970"/>
        <s v="4971"/>
        <s v="4972"/>
        <s v="4973"/>
        <s v="4974"/>
        <s v="4975"/>
        <s v="4976"/>
        <s v="4977"/>
        <s v="4978"/>
        <s v="4979"/>
        <s v="498"/>
        <s v="4980"/>
        <s v="4981"/>
        <s v="4982"/>
        <s v="4983"/>
        <s v="4984"/>
        <s v="4985"/>
        <s v="4986"/>
        <s v="4987"/>
        <s v="4988"/>
        <s v="4989"/>
        <s v="499"/>
        <s v="4990"/>
        <s v="4991"/>
        <s v="4992"/>
        <s v="4993"/>
        <s v="4994"/>
        <s v="4995"/>
        <s v="4996"/>
        <s v="4997"/>
        <s v="4998"/>
        <s v="4999"/>
        <s v="5"/>
        <s v="50"/>
        <s v="500"/>
        <s v="5000"/>
        <s v="5001"/>
        <s v="5002"/>
        <s v="5003"/>
        <s v="5004"/>
        <s v="5005"/>
        <s v="5006"/>
        <s v="5007"/>
        <s v="5008"/>
        <s v="5009"/>
        <s v="501"/>
        <s v="5010"/>
        <s v="5011"/>
        <s v="5012"/>
        <s v="5013"/>
        <s v="5014"/>
        <s v="5015"/>
        <s v="5016"/>
        <s v="5017"/>
        <s v="5018"/>
        <s v="5019"/>
        <s v="502"/>
        <s v="5020"/>
        <s v="5021"/>
        <s v="5022"/>
        <s v="5023"/>
        <s v="5024"/>
        <s v="5025"/>
        <s v="5026"/>
        <s v="5027"/>
        <s v="5028"/>
        <s v="5029"/>
        <s v="503"/>
        <s v="5030"/>
        <s v="5031"/>
        <s v="5032"/>
        <s v="5033"/>
        <s v="5034"/>
        <s v="5035"/>
        <s v="5036"/>
        <s v="5037"/>
        <s v="5038"/>
        <s v="5039"/>
        <s v="504"/>
        <s v="5040"/>
        <s v="5041"/>
        <s v="5042"/>
        <s v="5043"/>
        <s v="5044"/>
        <s v="5045"/>
        <s v="5046"/>
        <s v="5047"/>
        <s v="5048"/>
        <s v="5049"/>
        <s v="505"/>
        <s v="5050"/>
        <s v="5051"/>
        <s v="5052"/>
        <s v="5053"/>
        <s v="5054"/>
        <s v="5055"/>
        <s v="5056"/>
        <s v="5057"/>
        <s v="5058"/>
        <s v="5059"/>
        <s v="506"/>
        <s v="5060"/>
        <s v="5061"/>
        <s v="5062"/>
        <s v="5063"/>
        <s v="5064"/>
        <s v="5065"/>
        <s v="5066"/>
        <s v="5067"/>
        <s v="5068"/>
        <s v="5069"/>
        <s v="507"/>
        <s v="5070"/>
        <s v="5071"/>
        <s v="5072"/>
        <s v="5073"/>
        <s v="5074"/>
        <s v="5075"/>
        <s v="5076"/>
        <s v="5077"/>
        <s v="5078"/>
        <s v="5079"/>
        <s v="508"/>
        <s v="5080"/>
        <s v="5081"/>
        <s v="5082"/>
        <s v="5083"/>
        <s v="5084"/>
        <s v="5085"/>
        <s v="5086"/>
        <s v="5087"/>
        <s v="5088"/>
        <s v="5089"/>
        <s v="509"/>
        <s v="5090"/>
        <s v="5091"/>
        <s v="5092"/>
        <s v="5093"/>
        <s v="5094"/>
        <s v="5095"/>
        <s v="5096"/>
        <s v="5097"/>
        <s v="5098"/>
        <s v="5099"/>
        <s v="51"/>
        <s v="510"/>
        <s v="5100"/>
        <s v="5101"/>
        <s v="5102"/>
        <s v="5103"/>
        <s v="5104"/>
        <s v="5105"/>
        <s v="5106"/>
        <s v="5107"/>
        <s v="5108"/>
        <s v="5109"/>
        <s v="511"/>
        <s v="5110"/>
        <s v="5111"/>
        <s v="5112"/>
        <s v="5113"/>
        <s v="5114"/>
        <s v="5115"/>
        <s v="5116"/>
        <s v="5117"/>
        <s v="5118"/>
        <s v="5119"/>
        <s v="512"/>
        <s v="5120"/>
        <s v="5121"/>
        <s v="5122"/>
        <s v="5123"/>
        <s v="5124"/>
        <s v="5125"/>
        <s v="5126"/>
        <s v="5127"/>
        <s v="5128"/>
        <s v="5129"/>
        <s v="513"/>
        <s v="5130"/>
        <s v="5131"/>
        <s v="5132"/>
        <s v="5133"/>
        <s v="5134"/>
        <s v="5135"/>
        <s v="5136"/>
        <s v="5137"/>
        <s v="5138"/>
        <s v="5139"/>
        <s v="514"/>
        <s v="5140"/>
        <s v="5141"/>
        <s v="5142"/>
        <s v="5143"/>
        <s v="5144"/>
        <s v="5145"/>
        <s v="5146"/>
        <s v="5147"/>
        <s v="5148"/>
        <s v="5149"/>
        <s v="515"/>
        <s v="5150"/>
        <s v="5151"/>
        <s v="5152"/>
        <s v="5153"/>
        <s v="5154"/>
        <s v="5155"/>
        <s v="5156"/>
        <s v="5157"/>
        <s v="5158"/>
        <s v="5159"/>
        <s v="516"/>
        <s v="5160"/>
        <s v="5161"/>
        <s v="5162"/>
        <s v="5163"/>
        <s v="5164"/>
        <s v="5165"/>
        <s v="5166"/>
        <s v="5167"/>
        <s v="5168"/>
        <s v="5169"/>
        <s v="517"/>
        <s v="5170"/>
        <s v="5171"/>
        <s v="5172"/>
        <s v="5173"/>
        <s v="5174"/>
        <s v="5175"/>
        <s v="5176"/>
        <s v="5177"/>
        <s v="5178"/>
        <s v="5179"/>
        <s v="518"/>
        <s v="5180"/>
        <s v="5181"/>
        <s v="5182"/>
        <s v="5183"/>
        <s v="5184"/>
        <s v="5185"/>
        <s v="5186"/>
        <s v="5187"/>
        <s v="5188"/>
        <s v="5189"/>
        <s v="519"/>
        <s v="5190"/>
        <s v="5191"/>
        <s v="5192"/>
        <s v="5193"/>
        <s v="5194"/>
        <s v="5195"/>
        <s v="5196"/>
        <s v="5197"/>
        <s v="5198"/>
        <s v="5199"/>
        <s v="52"/>
        <s v="520"/>
        <s v="5200"/>
        <s v="5201"/>
        <s v="5202"/>
        <s v="5203"/>
        <s v="5204"/>
        <s v="5205"/>
        <s v="5206"/>
        <s v="5207"/>
        <s v="5208"/>
        <s v="5209"/>
        <s v="521"/>
        <s v="5210"/>
        <s v="5211"/>
        <s v="5212"/>
        <s v="5213"/>
        <s v="5214"/>
        <s v="5215"/>
        <s v="5216"/>
        <s v="5217"/>
        <s v="5218"/>
        <s v="5219"/>
        <s v="522"/>
        <s v="5220"/>
        <s v="5221"/>
        <s v="5222"/>
        <s v="5223"/>
        <s v="5224"/>
        <s v="5225"/>
        <s v="5226"/>
        <s v="5227"/>
        <s v="5228"/>
        <s v="5229"/>
        <s v="523"/>
        <s v="5230"/>
        <s v="5231"/>
        <s v="5232"/>
        <s v="5233"/>
        <s v="5234"/>
        <s v="5235"/>
        <s v="5236"/>
        <s v="5237"/>
        <s v="5238"/>
        <s v="5239"/>
        <s v="524"/>
        <s v="5240"/>
        <s v="5241"/>
        <s v="5242"/>
        <s v="5243"/>
        <s v="5244"/>
        <s v="5245"/>
        <s v="5246"/>
        <s v="5247"/>
        <s v="5248"/>
        <s v="5249"/>
        <s v="525"/>
        <s v="5250"/>
        <s v="5251"/>
        <s v="5252"/>
        <s v="5253"/>
        <s v="5254"/>
        <s v="5255"/>
        <s v="5256"/>
        <s v="5257"/>
        <s v="5258"/>
        <s v="5259"/>
        <s v="526"/>
        <s v="5260"/>
        <s v="5261"/>
        <s v="5262"/>
        <s v="5263"/>
        <s v="5264"/>
        <s v="5265"/>
        <s v="5266"/>
        <s v="5267"/>
        <s v="5268"/>
        <s v="5269"/>
        <s v="527"/>
        <s v="5270"/>
        <s v="5271"/>
        <s v="5272"/>
        <s v="5273"/>
        <s v="5274"/>
        <s v="5275"/>
        <s v="5276"/>
        <s v="5277"/>
        <s v="5278"/>
        <s v="5279"/>
        <s v="528"/>
        <s v="5280"/>
        <s v="5281"/>
        <s v="5282"/>
        <s v="5283"/>
        <s v="5284"/>
        <s v="5285"/>
        <s v="5286"/>
        <s v="5287"/>
        <s v="5288"/>
        <s v="5289"/>
        <s v="529"/>
        <s v="5290"/>
        <s v="5291"/>
        <s v="5292"/>
        <s v="5293"/>
        <s v="5294"/>
        <s v="5295"/>
        <s v="5296"/>
        <s v="5297"/>
        <s v="5298"/>
        <s v="5299"/>
        <s v="53"/>
        <s v="530"/>
        <s v="5300"/>
        <s v="5301"/>
        <s v="5302"/>
        <s v="5303"/>
        <s v="5304"/>
        <s v="5305"/>
        <s v="5306"/>
        <s v="5307"/>
        <s v="5308"/>
        <s v="5309"/>
        <s v="531"/>
        <s v="5310"/>
        <s v="5311"/>
        <s v="5312"/>
        <s v="5313"/>
        <s v="5314"/>
        <s v="5315"/>
        <s v="5316"/>
        <s v="5317"/>
        <s v="5318"/>
        <s v="5319"/>
        <s v="532"/>
        <s v="5320"/>
        <s v="5321"/>
        <s v="5322"/>
        <s v="5323"/>
        <s v="5324"/>
        <s v="5325"/>
        <s v="5326"/>
        <s v="5327"/>
        <s v="5328"/>
        <s v="5329"/>
        <s v="533"/>
        <s v="5330"/>
        <s v="5331"/>
        <s v="5332"/>
        <s v="5333"/>
        <s v="5334"/>
        <s v="5335"/>
        <s v="5336"/>
        <s v="5337"/>
        <s v="5338"/>
        <s v="5339"/>
        <s v="534"/>
        <s v="5340"/>
        <s v="5341"/>
        <s v="5342"/>
        <s v="5343"/>
        <s v="5344"/>
        <s v="5345"/>
        <s v="5346"/>
        <s v="5347"/>
        <s v="5348"/>
        <s v="5349"/>
        <s v="535"/>
        <s v="5350"/>
        <s v="5351"/>
        <s v="5352"/>
        <s v="5353"/>
        <s v="5354"/>
        <s v="5355"/>
        <s v="5356"/>
        <s v="5357"/>
        <s v="5358"/>
        <s v="5359"/>
        <s v="536"/>
        <s v="5360"/>
        <s v="5361"/>
        <s v="5362"/>
        <s v="5363"/>
        <s v="5364"/>
        <s v="5365"/>
        <s v="5366"/>
        <s v="5367"/>
        <s v="5368"/>
        <s v="5369"/>
        <s v="537"/>
        <s v="5370"/>
        <s v="5371"/>
        <s v="5372"/>
        <s v="5373"/>
        <s v="5374"/>
        <s v="5375"/>
        <s v="5376"/>
        <s v="5377"/>
        <s v="5378"/>
        <s v="5379"/>
        <s v="538"/>
        <s v="5380"/>
        <s v="5381"/>
        <s v="5382"/>
        <s v="5383"/>
        <s v="5384"/>
        <s v="5385"/>
        <s v="5386"/>
        <s v="5387"/>
        <s v="5388"/>
        <s v="5389"/>
        <s v="539"/>
        <s v="5390"/>
        <s v="5391"/>
        <s v="5392"/>
        <s v="5393"/>
        <s v="5394"/>
        <s v="5395"/>
        <s v="5396"/>
        <s v="5397"/>
        <s v="5398"/>
        <s v="5399"/>
        <s v="54"/>
        <s v="540"/>
        <s v="5400"/>
        <s v="5401"/>
        <s v="5402"/>
        <s v="5403"/>
        <s v="5404"/>
        <s v="5405"/>
        <s v="5406"/>
        <s v="5407"/>
        <s v="5408"/>
        <s v="5409"/>
        <s v="541"/>
        <s v="5410"/>
        <s v="5411"/>
        <s v="5412"/>
        <s v="5413"/>
        <s v="5414"/>
        <s v="5415"/>
        <s v="5416"/>
        <s v="5417"/>
        <s v="5418"/>
        <s v="5419"/>
        <s v="542"/>
        <s v="5420"/>
        <s v="5421"/>
        <s v="5422"/>
        <s v="5423"/>
        <s v="5424"/>
        <s v="5425"/>
        <s v="5426"/>
        <s v="5427"/>
        <s v="5428"/>
        <s v="5429"/>
        <s v="543"/>
        <s v="5430"/>
        <s v="5431"/>
        <s v="5432"/>
        <s v="5433"/>
        <s v="5434"/>
        <s v="5435"/>
        <s v="5436"/>
        <s v="5437"/>
        <s v="5438"/>
        <s v="5439"/>
        <s v="544"/>
        <s v="5440"/>
        <s v="5441"/>
        <s v="5442"/>
        <s v="5443"/>
        <s v="5444"/>
        <s v="5445"/>
        <s v="5446"/>
        <s v="5447"/>
        <s v="5448"/>
        <s v="5449"/>
        <s v="545"/>
        <s v="5450"/>
        <s v="5451"/>
        <s v="5452"/>
        <s v="5453"/>
        <s v="5454"/>
        <s v="5455"/>
        <s v="5456"/>
        <s v="5457"/>
        <s v="5458"/>
        <s v="5459"/>
        <s v="546"/>
        <s v="5460"/>
        <s v="5461"/>
        <s v="5462"/>
        <s v="5463"/>
        <s v="5464"/>
        <s v="5465"/>
        <s v="5466"/>
        <s v="5467"/>
        <s v="5468"/>
        <s v="5469"/>
        <s v="547"/>
        <s v="5470"/>
        <s v="5471"/>
        <s v="5472"/>
        <s v="5473"/>
        <s v="5474"/>
        <s v="5475"/>
        <s v="5476"/>
        <s v="5477"/>
        <s v="5478"/>
        <s v="5479"/>
        <s v="548"/>
        <s v="5480"/>
        <s v="5481"/>
        <s v="5482"/>
        <s v="5483"/>
        <s v="5484"/>
        <s v="5485"/>
        <s v="5486"/>
        <s v="5487"/>
        <s v="5488"/>
        <s v="5489"/>
        <s v="549"/>
        <s v="5490"/>
        <s v="5491"/>
        <s v="5492"/>
        <s v="5493"/>
        <s v="5494"/>
        <s v="5495"/>
        <s v="5496"/>
        <s v="5497"/>
        <s v="5498"/>
        <s v="5499"/>
        <s v="55"/>
        <s v="550"/>
        <s v="5500"/>
        <s v="5501"/>
        <s v="5502"/>
        <s v="5503"/>
        <s v="5504"/>
        <s v="5505"/>
        <s v="5506"/>
        <s v="5507"/>
        <s v="5508"/>
        <s v="5509"/>
        <s v="551"/>
        <s v="5510"/>
        <s v="5511"/>
        <s v="5512"/>
        <s v="5513"/>
        <s v="5514"/>
        <s v="5515"/>
        <s v="5516"/>
        <s v="5517"/>
        <s v="5518"/>
        <s v="5519"/>
        <s v="552"/>
        <s v="5520"/>
        <s v="5521"/>
        <s v="5522"/>
        <s v="5523"/>
        <s v="5524"/>
        <s v="5525"/>
        <s v="5526"/>
        <s v="5527"/>
        <s v="5528"/>
        <s v="5529"/>
        <s v="553"/>
        <s v="5530"/>
        <s v="5531"/>
        <s v="5532"/>
        <s v="5533"/>
        <s v="5534"/>
        <s v="5535"/>
        <s v="5536"/>
        <s v="5537"/>
        <s v="5538"/>
        <s v="5539"/>
        <s v="554"/>
        <s v="5540"/>
        <s v="5541"/>
        <s v="5542"/>
        <s v="5543"/>
        <s v="5544"/>
        <s v="5545"/>
        <s v="5546"/>
        <s v="5547"/>
        <s v="5548"/>
        <s v="5549"/>
        <s v="555"/>
        <s v="5550"/>
        <s v="5551"/>
        <s v="5552"/>
        <s v="5553"/>
        <s v="5554"/>
        <s v="5555"/>
        <s v="5556"/>
        <s v="5557"/>
        <s v="5558"/>
        <s v="5559"/>
        <s v="556"/>
        <s v="5560"/>
        <s v="5561"/>
        <s v="5562"/>
        <s v="5563"/>
        <s v="5564"/>
        <s v="5565"/>
        <s v="5566"/>
        <s v="5567"/>
        <s v="5568"/>
        <s v="5569"/>
        <s v="557"/>
        <s v="5570"/>
        <s v="5571"/>
        <s v="5572"/>
        <s v="5573"/>
        <s v="5574"/>
        <s v="5575"/>
        <s v="5576"/>
        <s v="5577"/>
        <s v="5578"/>
        <s v="5579"/>
        <s v="558"/>
        <s v="5580"/>
        <s v="5581"/>
        <s v="5582"/>
        <s v="5583"/>
        <s v="5584"/>
        <s v="5585"/>
        <s v="5586"/>
        <s v="5587"/>
        <s v="5588"/>
        <s v="5589"/>
        <s v="559"/>
        <s v="5590"/>
        <s v="5591"/>
        <s v="5592"/>
        <s v="5593"/>
        <s v="5594"/>
        <s v="5595"/>
        <s v="5596"/>
        <s v="5597"/>
        <s v="5598"/>
        <s v="5599"/>
        <s v="56"/>
        <s v="560"/>
        <s v="5600"/>
        <s v="5601"/>
        <s v="5602"/>
        <s v="5603"/>
        <s v="5604"/>
        <s v="5605"/>
        <s v="5606"/>
        <s v="5607"/>
        <s v="5608"/>
        <s v="5609"/>
        <s v="561"/>
        <s v="5610"/>
        <s v="5611"/>
        <s v="5612"/>
        <s v="5613"/>
        <s v="5614"/>
        <s v="5615"/>
        <s v="5616"/>
        <s v="5617"/>
        <s v="5618"/>
        <s v="5619"/>
        <s v="562"/>
        <s v="5620"/>
        <s v="5621"/>
        <s v="5622"/>
        <s v="5623"/>
        <s v="5624"/>
        <s v="5625"/>
        <s v="5626"/>
        <s v="5627"/>
        <s v="5628"/>
        <s v="5629"/>
        <s v="563"/>
        <s v="5630"/>
        <s v="5631"/>
        <s v="5632"/>
        <s v="5633"/>
        <s v="5634"/>
        <s v="5635"/>
        <s v="5636"/>
        <s v="5637"/>
        <s v="5638"/>
        <s v="5639"/>
        <s v="564"/>
        <s v="5640"/>
        <s v="5641"/>
        <s v="5642"/>
        <s v="5643"/>
        <s v="5644"/>
        <s v="5645"/>
        <s v="5646"/>
        <s v="5647"/>
        <s v="5648"/>
        <s v="5649"/>
        <s v="565"/>
        <s v="5650"/>
        <s v="5651"/>
        <s v="5652"/>
        <s v="5653"/>
        <s v="5654"/>
        <s v="5655"/>
        <s v="5656"/>
        <s v="5657"/>
        <s v="5658"/>
        <s v="5659"/>
        <s v="566"/>
        <s v="5660"/>
        <s v="5661"/>
        <s v="5662"/>
        <s v="5663"/>
        <s v="5664"/>
        <s v="5665"/>
        <s v="5666"/>
        <s v="5667"/>
        <s v="5668"/>
        <s v="5669"/>
        <s v="567"/>
        <s v="5670"/>
        <s v="5671"/>
        <s v="5672"/>
        <s v="5673"/>
        <s v="5674"/>
        <s v="5675"/>
        <s v="5676"/>
        <s v="5677"/>
        <s v="5678"/>
        <s v="5679"/>
        <s v="568"/>
        <s v="5680"/>
        <s v="5681"/>
        <s v="5682"/>
        <s v="5683"/>
        <s v="5684"/>
        <s v="5685"/>
        <s v="5686"/>
        <s v="5687"/>
        <s v="5688"/>
        <s v="5689"/>
        <s v="569"/>
        <s v="5690"/>
        <s v="5691"/>
        <s v="5692"/>
        <s v="5693"/>
        <s v="5694"/>
        <s v="5695"/>
        <s v="5696"/>
        <s v="5697"/>
        <s v="5698"/>
        <s v="5699"/>
        <s v="57"/>
        <s v="570"/>
        <s v="5700"/>
        <s v="5701"/>
        <s v="5702"/>
        <s v="5703"/>
        <s v="5704"/>
        <s v="5705"/>
        <s v="5706"/>
        <s v="5707"/>
        <s v="5708"/>
        <s v="5709"/>
        <s v="571"/>
        <s v="5710"/>
        <s v="5711"/>
        <s v="5712"/>
        <s v="5713"/>
        <s v="5714"/>
        <s v="5715"/>
        <s v="5716"/>
        <s v="5717"/>
        <s v="5718"/>
        <s v="5719"/>
        <s v="572"/>
        <s v="5720"/>
        <s v="5721"/>
        <s v="5722"/>
        <s v="5723"/>
        <s v="5724"/>
        <s v="5725"/>
        <s v="5726"/>
        <s v="5727"/>
        <s v="5728"/>
        <s v="5729"/>
        <s v="573"/>
        <s v="5730"/>
        <s v="5731"/>
        <s v="5732"/>
        <s v="5733"/>
        <s v="5734"/>
        <s v="5735"/>
        <s v="5736"/>
        <s v="5737"/>
        <s v="5738"/>
        <s v="5739"/>
        <s v="574"/>
        <s v="5740"/>
        <s v="5741"/>
        <s v="5742"/>
        <s v="5743"/>
        <s v="5744"/>
        <s v="5745"/>
        <s v="5746"/>
        <s v="5747"/>
        <s v="5748"/>
        <s v="5749"/>
        <s v="575"/>
        <s v="5750"/>
        <s v="5751"/>
        <s v="5752"/>
        <s v="5753"/>
        <s v="5754"/>
        <s v="5755"/>
        <s v="5756"/>
        <s v="5757"/>
        <s v="5758"/>
        <s v="5759"/>
        <s v="576"/>
        <s v="5760"/>
        <s v="5761"/>
        <s v="5762"/>
        <s v="5763"/>
        <s v="5764"/>
        <s v="5765"/>
        <s v="5766"/>
        <s v="5767"/>
        <s v="5768"/>
        <s v="5769"/>
        <s v="577"/>
        <s v="5770"/>
        <s v="5771"/>
        <s v="5772"/>
        <s v="5773"/>
        <s v="5774"/>
        <s v="5775"/>
        <s v="5776"/>
        <s v="5777"/>
        <s v="5778"/>
        <s v="5779"/>
        <s v="578"/>
        <s v="5780"/>
        <s v="5781"/>
        <s v="5782"/>
        <s v="5783"/>
        <s v="5784"/>
        <s v="5785"/>
        <s v="5786"/>
        <s v="5787"/>
        <s v="5788"/>
        <s v="5789"/>
        <s v="579"/>
        <s v="5790"/>
        <s v="5791"/>
        <s v="5792"/>
        <s v="5793"/>
        <s v="5794"/>
        <s v="5795"/>
        <s v="5796"/>
        <s v="5797"/>
        <s v="5798"/>
        <s v="5799"/>
        <s v="58"/>
        <s v="580"/>
        <s v="5800"/>
        <s v="5801"/>
        <s v="5802"/>
        <s v="5803"/>
        <s v="5804"/>
        <s v="5805"/>
        <s v="5806"/>
        <s v="5807"/>
        <s v="5808"/>
        <s v="5809"/>
        <s v="581"/>
        <s v="5810"/>
        <s v="5811"/>
        <s v="5812"/>
        <s v="5813"/>
        <s v="5814"/>
        <s v="5815"/>
        <s v="5816"/>
        <s v="5817"/>
        <s v="5818"/>
        <s v="5819"/>
        <s v="582"/>
        <s v="5820"/>
        <s v="5821"/>
        <s v="5822"/>
        <s v="5823"/>
        <s v="5824"/>
        <s v="5825"/>
        <s v="5826"/>
        <s v="5827"/>
        <s v="5828"/>
        <s v="5829"/>
        <s v="583"/>
        <s v="5830"/>
        <s v="5831"/>
        <s v="5832"/>
        <s v="5833"/>
        <s v="5834"/>
        <s v="5835"/>
        <s v="5836"/>
        <s v="5837"/>
        <s v="5838"/>
        <s v="5839"/>
        <s v="584"/>
        <s v="5840"/>
        <s v="5841"/>
        <s v="5842"/>
        <s v="5843"/>
        <s v="5844"/>
        <s v="5845"/>
        <s v="5846"/>
        <s v="5847"/>
        <s v="5848"/>
        <s v="5849"/>
        <s v="585"/>
        <s v="5850"/>
        <s v="5851"/>
        <s v="5852"/>
        <s v="5853"/>
        <s v="5854"/>
        <s v="5855"/>
        <s v="5856"/>
        <s v="5857"/>
        <s v="5858"/>
        <s v="5859"/>
        <s v="586"/>
        <s v="5860"/>
        <s v="5861"/>
        <s v="5862"/>
        <s v="5863"/>
        <s v="5864"/>
        <s v="5865"/>
        <s v="5866"/>
        <s v="5867"/>
        <s v="5868"/>
        <s v="5869"/>
        <s v="587"/>
        <s v="5870"/>
        <s v="5871"/>
        <s v="5872"/>
        <s v="5873"/>
        <s v="5874"/>
        <s v="5875"/>
        <s v="5876"/>
        <s v="5877"/>
        <s v="5878"/>
        <s v="5879"/>
        <s v="588"/>
        <s v="5880"/>
        <s v="5881"/>
        <s v="5882"/>
        <s v="5883"/>
        <s v="5884"/>
        <s v="5885"/>
        <s v="5886"/>
        <s v="5887"/>
        <s v="5888"/>
        <s v="5889"/>
        <s v="589"/>
        <s v="5890"/>
        <s v="5891"/>
        <s v="5892"/>
        <s v="5893"/>
        <s v="5894"/>
        <s v="5895"/>
        <s v="5896"/>
        <s v="5897"/>
        <s v="5898"/>
        <s v="5899"/>
        <s v="59"/>
        <s v="590"/>
        <s v="5900"/>
        <s v="5901"/>
        <s v="5902"/>
        <s v="5903"/>
        <s v="5904"/>
        <s v="5905"/>
        <s v="5906"/>
        <s v="5907"/>
        <s v="5908"/>
        <s v="5909"/>
        <s v="591"/>
        <s v="5910"/>
        <s v="5911"/>
        <s v="5912"/>
        <s v="5913"/>
        <s v="5914"/>
        <s v="5915"/>
        <s v="5916"/>
        <s v="5917"/>
        <s v="5918"/>
        <s v="5919"/>
        <s v="592"/>
        <s v="5920"/>
        <s v="5921"/>
        <s v="5922"/>
        <s v="5923"/>
        <s v="5924"/>
        <s v="5925"/>
        <s v="5926"/>
        <s v="5927"/>
        <s v="5928"/>
        <s v="5929"/>
        <s v="593"/>
        <s v="5930"/>
        <s v="5931"/>
        <s v="5932"/>
        <s v="5933"/>
        <s v="5934"/>
        <s v="5935"/>
        <s v="5936"/>
        <s v="5937"/>
        <s v="5938"/>
        <s v="5939"/>
        <s v="594"/>
        <s v="5940"/>
        <s v="5941"/>
        <s v="5942"/>
        <s v="5943"/>
        <s v="5944"/>
        <s v="5945"/>
        <s v="5946"/>
        <s v="5947"/>
        <s v="5948"/>
        <s v="5949"/>
        <s v="595"/>
        <s v="5950"/>
        <s v="5951"/>
        <s v="5952"/>
        <s v="5953"/>
        <s v="5954"/>
        <s v="5955"/>
        <s v="5956"/>
        <s v="5957"/>
        <s v="5958"/>
        <s v="5959"/>
        <s v="596"/>
        <s v="5960"/>
        <s v="5961"/>
        <s v="5962"/>
        <s v="5963"/>
        <s v="5964"/>
        <s v="5965"/>
        <s v="5966"/>
        <s v="5967"/>
        <s v="5968"/>
        <s v="5969"/>
        <s v="597"/>
        <s v="5970"/>
        <s v="5971"/>
        <s v="5972"/>
        <s v="5973"/>
        <s v="5974"/>
        <s v="5975"/>
        <s v="5976"/>
        <s v="5977"/>
        <s v="5978"/>
        <s v="5979"/>
        <s v="598"/>
        <s v="5980"/>
        <s v="5981"/>
        <s v="5982"/>
        <s v="5983"/>
        <s v="5984"/>
        <s v="5985"/>
        <s v="5986"/>
        <s v="5987"/>
        <s v="5988"/>
        <s v="5989"/>
        <s v="599"/>
        <s v="5990"/>
        <s v="5991"/>
        <s v="5992"/>
        <s v="5993"/>
        <s v="5994"/>
        <s v="5995"/>
        <s v="5996"/>
        <s v="5997"/>
        <s v="5998"/>
        <s v="5999"/>
        <s v="6"/>
        <s v="60"/>
        <s v="600"/>
        <s v="6000"/>
        <s v="6001"/>
        <s v="6002"/>
        <s v="6003"/>
        <s v="6004"/>
        <s v="6005"/>
        <s v="6006"/>
        <s v="6007"/>
        <s v="6008"/>
        <s v="6009"/>
        <s v="601"/>
        <s v="6010"/>
        <s v="6011"/>
        <s v="6012"/>
        <s v="6013"/>
        <s v="6014"/>
        <s v="6015"/>
        <s v="6016"/>
        <s v="6017"/>
        <s v="6018"/>
        <s v="6019"/>
        <s v="602"/>
        <s v="6020"/>
        <s v="6021"/>
        <s v="6022"/>
        <s v="6023"/>
        <s v="6024"/>
        <s v="6025"/>
        <s v="6026"/>
        <s v="6027"/>
        <s v="6028"/>
        <s v="6029"/>
        <s v="603"/>
        <s v="6030"/>
        <s v="6031"/>
        <s v="6032"/>
        <s v="6033"/>
        <s v="6034"/>
        <s v="6035"/>
        <s v="6036"/>
        <s v="6037"/>
        <s v="6038"/>
        <s v="6039"/>
        <s v="604"/>
        <s v="6040"/>
        <s v="6041"/>
        <s v="6042"/>
        <s v="6043"/>
        <s v="6044"/>
        <s v="6045"/>
        <s v="6046"/>
        <s v="6047"/>
        <s v="6048"/>
        <s v="6049"/>
        <s v="605"/>
        <s v="6050"/>
        <s v="6051"/>
        <s v="6052"/>
        <s v="6053"/>
        <s v="6054"/>
        <s v="6055"/>
        <s v="6056"/>
        <s v="6057"/>
        <s v="6058"/>
        <s v="6059"/>
        <s v="606"/>
        <s v="6060"/>
        <s v="6061"/>
        <s v="6062"/>
        <s v="6063"/>
        <s v="6064"/>
        <s v="6065"/>
        <s v="6066"/>
        <s v="6067"/>
        <s v="6068"/>
        <s v="6069"/>
        <s v="607"/>
        <s v="6070"/>
        <s v="6071"/>
        <s v="6072"/>
        <s v="6073"/>
        <s v="6074"/>
        <s v="6075"/>
        <s v="6076"/>
        <s v="6077"/>
        <s v="6078"/>
        <s v="6079"/>
        <s v="608"/>
        <s v="6080"/>
        <s v="6081"/>
        <s v="6082"/>
        <s v="6083"/>
        <s v="6084"/>
        <s v="6085"/>
        <s v="6086"/>
        <s v="6087"/>
        <s v="6088"/>
        <s v="6089"/>
        <s v="609"/>
        <s v="6090"/>
        <s v="6091"/>
        <s v="6092"/>
        <s v="6093"/>
        <s v="6094"/>
        <s v="6095"/>
        <s v="6096"/>
        <s v="6097"/>
        <s v="6098"/>
        <s v="6099"/>
        <s v="61"/>
        <s v="610"/>
        <s v="6100"/>
        <s v="6101"/>
        <s v="6102"/>
        <s v="6103"/>
        <s v="6104"/>
        <s v="6105"/>
        <s v="6106"/>
        <s v="6107"/>
        <s v="6108"/>
        <s v="6109"/>
        <s v="611"/>
        <s v="6110"/>
        <s v="6111"/>
        <s v="6112"/>
        <s v="6113"/>
        <s v="6114"/>
        <s v="6115"/>
        <s v="6116"/>
        <s v="6117"/>
        <s v="6118"/>
        <s v="6119"/>
        <s v="612"/>
        <s v="6120"/>
        <s v="6121"/>
        <s v="6122"/>
        <s v="6123"/>
        <s v="6124"/>
        <s v="6125"/>
        <s v="6126"/>
        <s v="6127"/>
        <s v="6128"/>
        <s v="6129"/>
        <s v="613"/>
        <s v="6130"/>
        <s v="6131"/>
        <s v="6132"/>
        <s v="6133"/>
        <s v="6134"/>
        <s v="6135"/>
        <s v="6136"/>
        <s v="6137"/>
        <s v="6138"/>
        <s v="6139"/>
        <s v="614"/>
        <s v="6140"/>
        <s v="6141"/>
        <s v="6142"/>
        <s v="6143"/>
        <s v="6144"/>
        <s v="6145"/>
        <s v="6146"/>
        <s v="6147"/>
        <s v="6148"/>
        <s v="6149"/>
        <s v="615"/>
        <s v="6150"/>
        <s v="6151"/>
        <s v="6152"/>
        <s v="6153"/>
        <s v="6154"/>
        <s v="6155"/>
        <s v="6156"/>
        <s v="6157"/>
        <s v="6158"/>
        <s v="6159"/>
        <s v="616"/>
        <s v="6160"/>
        <s v="6161"/>
        <s v="6162"/>
        <s v="6163"/>
        <s v="6164"/>
        <s v="6165"/>
        <s v="6166"/>
        <s v="6167"/>
        <s v="6168"/>
        <s v="6169"/>
        <s v="617"/>
        <s v="6170"/>
        <s v="6171"/>
        <s v="6172"/>
        <s v="6173"/>
        <s v="6174"/>
        <s v="6175"/>
        <s v="6176"/>
        <s v="6177"/>
        <s v="6178"/>
        <s v="6179"/>
        <s v="618"/>
        <s v="6180"/>
        <s v="6181"/>
        <s v="6182"/>
        <s v="6183"/>
        <s v="6184"/>
        <s v="6185"/>
        <s v="6186"/>
        <s v="6187"/>
        <s v="6188"/>
        <s v="6189"/>
        <s v="619"/>
        <s v="6190"/>
        <s v="6191"/>
        <s v="6192"/>
        <s v="6193"/>
        <s v="6194"/>
        <s v="6195"/>
        <s v="6196"/>
        <s v="6197"/>
        <s v="6198"/>
        <s v="6199"/>
        <s v="62"/>
        <s v="620"/>
        <s v="6200"/>
        <s v="6201"/>
        <s v="6202"/>
        <s v="6203"/>
        <s v="6204"/>
        <s v="6205"/>
        <s v="6206"/>
        <s v="6207"/>
        <s v="6208"/>
        <s v="6209"/>
        <s v="621"/>
        <s v="6210"/>
        <s v="6211"/>
        <s v="6212"/>
        <s v="6213"/>
        <s v="6214"/>
        <s v="6215"/>
        <s v="6216"/>
        <s v="6217"/>
        <s v="6218"/>
        <s v="6219"/>
        <s v="622"/>
        <s v="6220"/>
        <s v="6221"/>
        <s v="6222"/>
        <s v="6223"/>
        <s v="6224"/>
        <s v="6225"/>
        <s v="6226"/>
        <s v="6227"/>
        <s v="6228"/>
        <s v="6229"/>
        <s v="623"/>
        <s v="6230"/>
        <s v="6231"/>
        <s v="6232"/>
        <s v="6233"/>
        <s v="6234"/>
        <s v="6235"/>
        <s v="6236"/>
        <s v="6237"/>
        <s v="6238"/>
        <s v="6239"/>
        <s v="624"/>
        <s v="6240"/>
        <s v="6241"/>
        <s v="6242"/>
        <s v="6243"/>
        <s v="6244"/>
        <s v="6245"/>
        <s v="6246"/>
        <s v="6247"/>
        <s v="6248"/>
        <s v="6249"/>
        <s v="625"/>
        <s v="6250"/>
        <s v="6251"/>
        <s v="6252"/>
        <s v="6253"/>
        <s v="6254"/>
        <s v="6255"/>
        <s v="6256"/>
        <s v="6257"/>
        <s v="6258"/>
        <s v="6259"/>
        <s v="626"/>
        <s v="6260"/>
        <s v="6261"/>
        <s v="6262"/>
        <s v="6263"/>
        <s v="6264"/>
        <s v="6265"/>
        <s v="6266"/>
        <s v="6267"/>
        <s v="6268"/>
        <s v="6269"/>
        <s v="627"/>
        <s v="6270"/>
        <s v="6271"/>
        <s v="6272"/>
        <s v="6273"/>
        <s v="6274"/>
        <s v="6275"/>
        <s v="6276"/>
        <s v="6277"/>
        <s v="6278"/>
        <s v="6279"/>
        <s v="628"/>
        <s v="6280"/>
        <s v="6281"/>
        <s v="6282"/>
        <s v="6283"/>
        <s v="6284"/>
        <s v="6285"/>
        <s v="6286"/>
        <s v="6287"/>
        <s v="6288"/>
        <s v="6289"/>
        <s v="629"/>
        <s v="6290"/>
        <s v="6291"/>
        <s v="6292"/>
        <s v="6293"/>
        <s v="6294"/>
        <s v="6295"/>
        <s v="6296"/>
        <s v="6297"/>
        <s v="6298"/>
        <s v="6299"/>
        <s v="63"/>
        <s v="630"/>
        <s v="6300"/>
        <s v="6301"/>
        <s v="6302"/>
        <s v="6303"/>
        <s v="6304"/>
        <s v="6305"/>
        <s v="6306"/>
        <s v="6307"/>
        <s v="6308"/>
        <s v="6309"/>
        <s v="631"/>
        <s v="6310"/>
        <s v="6311"/>
        <s v="6312"/>
        <s v="6313"/>
        <s v="6314"/>
        <s v="6315"/>
        <s v="6316"/>
        <s v="6317"/>
        <s v="6318"/>
        <s v="6319"/>
        <s v="632"/>
        <s v="6320"/>
        <s v="6321"/>
        <s v="6322"/>
        <s v="6323"/>
        <s v="6324"/>
        <s v="6325"/>
        <s v="6326"/>
        <s v="6327"/>
        <s v="6328"/>
        <s v="6329"/>
        <s v="633"/>
        <s v="6330"/>
        <s v="6331"/>
        <s v="6332"/>
        <s v="6333"/>
        <s v="6334"/>
        <s v="6335"/>
        <s v="6336"/>
        <s v="6337"/>
        <s v="6338"/>
        <s v="6339"/>
        <s v="634"/>
        <s v="6340"/>
        <s v="6341"/>
        <s v="6342"/>
        <s v="6343"/>
        <s v="6344"/>
        <s v="6345"/>
        <s v="6346"/>
        <s v="6347"/>
        <s v="6348"/>
        <s v="6349"/>
        <s v="635"/>
        <s v="6350"/>
        <s v="6351"/>
        <s v="6352"/>
        <s v="6353"/>
        <s v="6354"/>
        <s v="6355"/>
        <s v="6356"/>
        <s v="6357"/>
        <s v="6358"/>
        <s v="6359"/>
        <s v="636"/>
        <s v="6360"/>
        <s v="6361"/>
        <s v="6362"/>
        <s v="6363"/>
        <s v="6364"/>
        <s v="6365"/>
        <s v="6366"/>
        <s v="6367"/>
        <s v="6368"/>
        <s v="6369"/>
        <s v="637"/>
        <s v="6370"/>
        <s v="6371"/>
        <s v="6372"/>
        <s v="6373"/>
        <s v="6374"/>
        <s v="6375"/>
        <s v="6376"/>
        <s v="6377"/>
        <s v="6378"/>
        <s v="6379"/>
        <s v="638"/>
        <s v="6380"/>
        <s v="6381"/>
        <s v="6382"/>
        <s v="6383"/>
        <s v="6384"/>
        <s v="6385"/>
        <s v="6386"/>
        <s v="6387"/>
        <s v="6388"/>
        <s v="6389"/>
        <s v="639"/>
        <s v="6390"/>
        <s v="6391"/>
        <s v="6392"/>
        <s v="6393"/>
        <s v="6394"/>
        <s v="6395"/>
        <s v="6396"/>
        <s v="6397"/>
        <s v="6398"/>
        <s v="6399"/>
        <s v="64"/>
        <s v="640"/>
        <s v="6400"/>
        <s v="6401"/>
        <s v="6402"/>
        <s v="6403"/>
        <s v="6404"/>
        <s v="6405"/>
        <s v="6406"/>
        <s v="6407"/>
        <s v="6408"/>
        <s v="6409"/>
        <s v="641"/>
        <s v="6410"/>
        <s v="6411"/>
        <s v="6412"/>
        <s v="6413"/>
        <s v="6414"/>
        <s v="6415"/>
        <s v="6416"/>
        <s v="6417"/>
        <s v="6418"/>
        <s v="6419"/>
        <s v="642"/>
        <s v="6420"/>
        <s v="6421"/>
        <s v="6422"/>
        <s v="6423"/>
        <s v="6424"/>
        <s v="6425"/>
        <s v="6426"/>
        <s v="6427"/>
        <s v="6428"/>
        <s v="6429"/>
        <s v="643"/>
        <s v="6430"/>
        <s v="6431"/>
        <s v="6432"/>
        <s v="6433"/>
        <s v="6434"/>
        <s v="6435"/>
        <s v="6436"/>
        <s v="6437"/>
        <s v="6438"/>
        <s v="6439"/>
        <s v="644"/>
        <s v="6440"/>
        <s v="6441"/>
        <s v="6442"/>
        <s v="6443"/>
        <s v="6444"/>
        <s v="6445"/>
        <s v="6446"/>
        <s v="6447"/>
        <s v="6448"/>
        <s v="6449"/>
        <s v="645"/>
        <s v="6450"/>
        <s v="6451"/>
        <s v="6452"/>
        <s v="6453"/>
        <s v="6454"/>
        <s v="6455"/>
        <s v="6456"/>
        <s v="6457"/>
        <s v="6458"/>
        <s v="6459"/>
        <s v="646"/>
        <s v="6460"/>
        <s v="6461"/>
        <s v="6462"/>
        <s v="6463"/>
        <s v="6464"/>
        <s v="6465"/>
        <s v="6466"/>
        <s v="6467"/>
        <s v="6468"/>
        <s v="6469"/>
        <s v="647"/>
        <s v="6470"/>
        <s v="6471"/>
        <s v="6472"/>
        <s v="6473"/>
        <s v="6474"/>
        <s v="6475"/>
        <s v="6476"/>
        <s v="6477"/>
        <s v="6478"/>
        <s v="6479"/>
        <s v="648"/>
        <s v="6480"/>
        <s v="6481"/>
        <s v="6482"/>
        <s v="6483"/>
        <s v="6484"/>
        <s v="6485"/>
        <s v="6486"/>
        <s v="6487"/>
        <s v="6488"/>
        <s v="6489"/>
        <s v="649"/>
        <s v="6490"/>
        <s v="6491"/>
        <s v="6492"/>
        <s v="6493"/>
        <s v="6494"/>
        <s v="6495"/>
        <s v="6496"/>
        <s v="6497"/>
        <s v="6498"/>
        <s v="6499"/>
        <s v="65"/>
        <s v="650"/>
        <s v="6500"/>
        <s v="6501"/>
        <s v="6502"/>
        <s v="6503"/>
        <s v="6504"/>
        <s v="6505"/>
        <s v="6506"/>
        <s v="6507"/>
        <s v="6508"/>
        <s v="6509"/>
        <s v="651"/>
        <s v="6510"/>
        <s v="6511"/>
        <s v="6512"/>
        <s v="6513"/>
        <s v="6514"/>
        <s v="6515"/>
        <s v="6516"/>
        <s v="6517"/>
        <s v="6518"/>
        <s v="6519"/>
        <s v="652"/>
        <s v="6520"/>
        <s v="6521"/>
        <s v="6522"/>
        <s v="6523"/>
        <s v="6524"/>
        <s v="6525"/>
        <s v="6526"/>
        <s v="6527"/>
        <s v="6528"/>
        <s v="6529"/>
        <s v="653"/>
        <s v="6530"/>
        <s v="6531"/>
        <s v="6532"/>
        <s v="6533"/>
        <s v="6534"/>
        <s v="6535"/>
        <s v="6536"/>
        <s v="6537"/>
        <s v="6538"/>
        <s v="6539"/>
        <s v="654"/>
        <s v="6540"/>
        <s v="6541"/>
        <s v="6542"/>
        <s v="6543"/>
        <s v="6544"/>
        <s v="6545"/>
        <s v="6546"/>
        <s v="6547"/>
        <s v="6548"/>
        <s v="6549"/>
        <s v="655"/>
        <s v="6550"/>
        <s v="6551"/>
        <s v="6552"/>
        <s v="6553"/>
        <s v="6554"/>
        <s v="6555"/>
        <s v="6556"/>
        <s v="6557"/>
        <s v="6558"/>
        <s v="6559"/>
        <s v="656"/>
        <s v="6560"/>
        <s v="6561"/>
        <s v="6562"/>
        <s v="6563"/>
        <s v="6564"/>
        <s v="6565"/>
        <s v="6566"/>
        <s v="6567"/>
        <s v="6568"/>
        <s v="6569"/>
        <s v="657"/>
        <s v="6570"/>
        <s v="6571"/>
        <s v="6572"/>
        <s v="6573"/>
        <s v="6574"/>
        <s v="6575"/>
        <s v="6576"/>
        <s v="6577"/>
        <s v="6578"/>
        <s v="6579"/>
        <s v="658"/>
        <s v="6580"/>
        <s v="6581"/>
        <s v="6582"/>
        <s v="6583"/>
        <s v="6584"/>
        <s v="6585"/>
        <s v="6586"/>
        <s v="6587"/>
        <s v="6588"/>
        <s v="6589"/>
        <s v="659"/>
        <s v="6590"/>
        <s v="6591"/>
        <s v="6592"/>
        <s v="6593"/>
        <s v="6594"/>
        <s v="6595"/>
        <s v="6596"/>
        <s v="6597"/>
        <s v="6598"/>
        <s v="6599"/>
        <s v="66"/>
        <s v="660"/>
        <s v="6600"/>
        <s v="6601"/>
        <s v="6602"/>
        <s v="6603"/>
        <s v="6604"/>
        <s v="6605"/>
        <s v="6606"/>
        <s v="6607"/>
        <s v="6608"/>
        <s v="6609"/>
        <s v="661"/>
        <s v="6610"/>
        <s v="6611"/>
        <s v="6612"/>
        <s v="6613"/>
        <s v="6614"/>
        <s v="6615"/>
        <s v="6616"/>
        <s v="6617"/>
        <s v="6618"/>
        <s v="6619"/>
        <s v="662"/>
        <s v="6620"/>
        <s v="6621"/>
        <s v="6622"/>
        <s v="6623"/>
        <s v="6624"/>
        <s v="6625"/>
        <s v="6626"/>
        <s v="6627"/>
        <s v="6628"/>
        <s v="6629"/>
        <s v="663"/>
        <s v="6630"/>
        <s v="6631"/>
        <s v="6632"/>
        <s v="6633"/>
        <s v="6634"/>
        <s v="6635"/>
        <s v="6636"/>
        <s v="6637"/>
        <s v="6638"/>
        <s v="6639"/>
        <s v="664"/>
        <s v="6640"/>
        <s v="6641"/>
        <s v="6642"/>
        <s v="6643"/>
        <s v="6644"/>
        <s v="6645"/>
        <s v="6646"/>
        <s v="6647"/>
        <s v="6648"/>
        <s v="6649"/>
        <s v="665"/>
        <s v="6650"/>
        <s v="6651"/>
        <s v="6652"/>
        <s v="6653"/>
        <s v="6654"/>
        <s v="6655"/>
        <s v="6656"/>
        <s v="6657"/>
        <s v="6658"/>
        <s v="6659"/>
        <s v="666"/>
        <s v="6660"/>
        <s v="6661"/>
        <s v="6662"/>
        <s v="6663"/>
        <s v="6664"/>
        <s v="6665"/>
        <s v="6666"/>
        <s v="6667"/>
        <s v="6668"/>
        <s v="6669"/>
        <s v="667"/>
        <s v="6670"/>
        <s v="6671"/>
        <s v="6672"/>
        <s v="6673"/>
        <s v="6674"/>
        <s v="6675"/>
        <s v="6676"/>
        <s v="6677"/>
        <s v="6678"/>
        <s v="6679"/>
        <s v="668"/>
        <s v="6680"/>
        <s v="6681"/>
        <s v="6682"/>
        <s v="6683"/>
        <s v="6684"/>
        <s v="6685"/>
        <s v="6686"/>
        <s v="6687"/>
        <s v="6688"/>
        <s v="6689"/>
        <s v="669"/>
        <s v="6690"/>
        <s v="6691"/>
        <s v="6692"/>
        <s v="6693"/>
        <s v="6694"/>
        <s v="6695"/>
        <s v="6696"/>
        <s v="6697"/>
        <s v="6698"/>
        <s v="6699"/>
        <s v="67"/>
        <s v="670"/>
        <s v="6700"/>
        <s v="6701"/>
        <s v="6702"/>
        <s v="6703"/>
        <s v="6704"/>
        <s v="6705"/>
        <s v="6706"/>
        <s v="6707"/>
        <s v="6708"/>
        <s v="6709"/>
        <s v="671"/>
        <s v="6710"/>
        <s v="6711"/>
        <s v="6712"/>
        <s v="6713"/>
        <s v="6714"/>
        <s v="6715"/>
        <s v="6716"/>
        <s v="6717"/>
        <s v="6718"/>
        <s v="6719"/>
        <s v="672"/>
        <s v="6720"/>
        <s v="6721"/>
        <s v="6722"/>
        <s v="6723"/>
        <s v="6724"/>
        <s v="6725"/>
        <s v="6726"/>
        <s v="6727"/>
        <s v="6728"/>
        <s v="6729"/>
        <s v="673"/>
        <s v="6730"/>
        <s v="6731"/>
        <s v="6732"/>
        <s v="6733"/>
        <s v="6734"/>
        <s v="6735"/>
        <s v="6736"/>
        <s v="6737"/>
        <s v="6738"/>
        <s v="6739"/>
        <s v="674"/>
        <s v="6740"/>
        <s v="6741"/>
        <s v="6742"/>
        <s v="6743"/>
        <s v="6744"/>
        <s v="6745"/>
        <s v="6746"/>
        <s v="6747"/>
        <s v="6748"/>
        <s v="6749"/>
        <s v="675"/>
        <s v="6750"/>
        <s v="6751"/>
        <s v="6752"/>
        <s v="6753"/>
        <s v="6754"/>
        <s v="6755"/>
        <s v="6756"/>
        <s v="6757"/>
        <s v="6758"/>
        <s v="6759"/>
        <s v="676"/>
        <s v="6760"/>
        <s v="6761"/>
        <s v="6762"/>
        <s v="6763"/>
        <s v="6764"/>
        <s v="6765"/>
        <s v="6766"/>
        <s v="6767"/>
        <s v="6768"/>
        <s v="6769"/>
        <s v="677"/>
        <s v="6770"/>
        <s v="6771"/>
        <s v="6772"/>
        <s v="6773"/>
        <s v="6774"/>
        <s v="6775"/>
        <s v="6776"/>
        <s v="6777"/>
        <s v="6778"/>
        <s v="6779"/>
        <s v="678"/>
        <s v="6780"/>
        <s v="6781"/>
        <s v="6782"/>
        <s v="6783"/>
        <s v="6784"/>
        <s v="6785"/>
        <s v="6786"/>
        <s v="6787"/>
        <s v="6788"/>
        <s v="6789"/>
        <s v="679"/>
        <s v="6790"/>
        <s v="6791"/>
        <s v="6792"/>
        <s v="6793"/>
        <s v="6794"/>
        <s v="6795"/>
        <s v="6796"/>
        <s v="6797"/>
        <s v="6798"/>
        <s v="6799"/>
        <s v="68"/>
        <s v="680"/>
        <s v="6800"/>
        <s v="6801"/>
        <s v="6802"/>
        <s v="6803"/>
        <s v="6804"/>
        <s v="6805"/>
        <s v="6806"/>
        <s v="6807"/>
        <s v="6808"/>
        <s v="6809"/>
        <s v="681"/>
        <s v="6810"/>
        <s v="6811"/>
        <s v="6812"/>
        <s v="6813"/>
        <s v="6814"/>
        <s v="6815"/>
        <s v="6816"/>
        <s v="6817"/>
        <s v="6818"/>
        <s v="6819"/>
        <s v="682"/>
        <s v="6820"/>
        <s v="6821"/>
        <s v="6822"/>
        <s v="6823"/>
        <s v="6824"/>
        <s v="6825"/>
        <s v="6826"/>
        <s v="6827"/>
        <s v="6828"/>
        <s v="6829"/>
        <s v="683"/>
        <s v="6830"/>
        <s v="6831"/>
        <s v="6832"/>
        <s v="6833"/>
        <s v="6834"/>
        <s v="6835"/>
        <s v="6836"/>
        <s v="6837"/>
        <s v="6838"/>
        <s v="6839"/>
        <s v="684"/>
        <s v="6840"/>
        <s v="6841"/>
        <s v="6842"/>
        <s v="6843"/>
        <s v="6844"/>
        <s v="6845"/>
        <s v="6846"/>
        <s v="6847"/>
        <s v="6848"/>
        <s v="6849"/>
        <s v="685"/>
        <s v="6850"/>
        <s v="6851"/>
        <s v="6852"/>
        <s v="6853"/>
        <s v="6854"/>
        <s v="6855"/>
        <s v="6856"/>
        <s v="6857"/>
        <s v="6858"/>
        <s v="6859"/>
        <s v="686"/>
        <s v="6860"/>
        <s v="6861"/>
        <s v="6862"/>
        <s v="6863"/>
        <s v="6864"/>
        <s v="6865"/>
        <s v="6866"/>
        <s v="6867"/>
        <s v="6868"/>
        <s v="6869"/>
        <s v="687"/>
        <s v="6870"/>
        <s v="6871"/>
        <s v="6872"/>
        <s v="6873"/>
        <s v="6874"/>
        <s v="6875"/>
        <s v="6876"/>
        <s v="6877"/>
        <s v="6878"/>
        <s v="6879"/>
        <s v="688"/>
        <s v="6880"/>
        <s v="6881"/>
        <s v="6882"/>
        <s v="6883"/>
        <s v="6884"/>
        <s v="6885"/>
        <s v="6886"/>
        <s v="6887"/>
        <s v="6888"/>
        <s v="6889"/>
        <s v="689"/>
        <s v="6890"/>
        <s v="6891"/>
        <s v="6892"/>
        <s v="6893"/>
        <s v="6894"/>
        <s v="6895"/>
        <s v="6896"/>
        <s v="6897"/>
        <s v="6898"/>
        <s v="6899"/>
        <s v="69"/>
        <s v="690"/>
        <s v="6900"/>
        <s v="6901"/>
        <s v="6902"/>
        <s v="6903"/>
        <s v="6904"/>
        <s v="6905"/>
        <s v="6906"/>
        <s v="6907"/>
        <s v="6908"/>
        <s v="6909"/>
        <s v="691"/>
        <s v="6910"/>
        <s v="6911"/>
        <s v="6912"/>
        <s v="6913"/>
        <s v="6914"/>
        <s v="6915"/>
        <s v="6916"/>
        <s v="6917"/>
        <s v="6918"/>
        <s v="6919"/>
        <s v="692"/>
        <s v="6920"/>
        <s v="6921"/>
        <s v="6922"/>
        <s v="6923"/>
        <s v="6924"/>
        <s v="6925"/>
        <s v="6926"/>
        <s v="6927"/>
        <s v="6928"/>
        <s v="6929"/>
        <s v="693"/>
        <s v="6930"/>
        <s v="6931"/>
        <s v="6932"/>
        <s v="6933"/>
        <s v="6934"/>
        <s v="6935"/>
        <s v="6936"/>
        <s v="6937"/>
        <s v="6938"/>
        <s v="6939"/>
        <s v="694"/>
        <s v="6940"/>
        <s v="6941"/>
        <s v="6942"/>
        <s v="6943"/>
        <s v="6944"/>
        <s v="6945"/>
        <s v="6946"/>
        <s v="6947"/>
        <s v="6948"/>
        <s v="6949"/>
        <s v="695"/>
        <s v="6950"/>
        <s v="6951"/>
        <s v="6952"/>
        <s v="6953"/>
        <s v="6954"/>
        <s v="6955"/>
        <s v="6956"/>
        <s v="6957"/>
        <s v="6958"/>
        <s v="6959"/>
        <s v="696"/>
        <s v="6960"/>
        <s v="6961"/>
        <s v="6962"/>
        <s v="6963"/>
        <s v="6964"/>
        <s v="6965"/>
        <s v="6966"/>
        <s v="6967"/>
        <s v="6968"/>
        <s v="6969"/>
        <s v="697"/>
        <s v="6970"/>
        <s v="6971"/>
        <s v="6972"/>
        <s v="6973"/>
        <s v="6974"/>
        <s v="6975"/>
        <s v="6976"/>
        <s v="6977"/>
        <s v="6978"/>
        <s v="6979"/>
        <s v="698"/>
        <s v="6980"/>
        <s v="6981"/>
        <s v="6982"/>
        <s v="6983"/>
        <s v="6984"/>
        <s v="6985"/>
        <s v="6986"/>
        <s v="6987"/>
        <s v="6988"/>
        <s v="6989"/>
        <s v="699"/>
        <s v="6990"/>
        <s v="6991"/>
        <s v="6992"/>
        <s v="6993"/>
        <s v="6994"/>
        <s v="6995"/>
        <s v="6996"/>
        <s v="6997"/>
        <s v="6998"/>
        <s v="6999"/>
        <s v="7"/>
        <s v="70"/>
        <s v="700"/>
        <s v="7000"/>
        <s v="7001"/>
        <s v="7002"/>
        <s v="7003"/>
        <s v="7004"/>
        <s v="7005"/>
        <s v="7006"/>
        <s v="7007"/>
        <s v="7008"/>
        <s v="7009"/>
        <s v="701"/>
        <s v="7010"/>
        <s v="7011"/>
        <s v="7012"/>
        <s v="7013"/>
        <s v="7014"/>
        <s v="7015"/>
        <s v="7016"/>
        <s v="7017"/>
        <s v="7018"/>
        <s v="7019"/>
        <s v="702"/>
        <s v="7020"/>
        <s v="7021"/>
        <s v="7022"/>
        <s v="7023"/>
        <s v="7024"/>
        <s v="7025"/>
        <s v="7026"/>
        <s v="7027"/>
        <s v="7028"/>
        <s v="7029"/>
        <s v="703"/>
        <s v="7030"/>
        <s v="7031"/>
        <s v="7032"/>
        <s v="7033"/>
        <s v="7034"/>
        <s v="7035"/>
        <s v="7036"/>
        <s v="7037"/>
        <s v="7038"/>
        <s v="7039"/>
        <s v="704"/>
        <s v="7040"/>
        <s v="7041"/>
        <s v="7042"/>
        <s v="7043"/>
        <s v="7044"/>
        <s v="7045"/>
        <s v="7046"/>
        <s v="7047"/>
        <s v="7048"/>
        <s v="7049"/>
        <s v="705"/>
        <s v="7050"/>
        <s v="7051"/>
        <s v="7052"/>
        <s v="7053"/>
        <s v="7054"/>
        <s v="7055"/>
        <s v="7056"/>
        <s v="7057"/>
        <s v="7058"/>
        <s v="7059"/>
        <s v="706"/>
        <s v="7060"/>
        <s v="7061"/>
        <s v="7062"/>
        <s v="7063"/>
        <s v="7064"/>
        <s v="7065"/>
        <s v="7066"/>
        <s v="7067"/>
        <s v="7068"/>
        <s v="7069"/>
        <s v="707"/>
        <s v="7070"/>
        <s v="7071"/>
        <s v="7072"/>
        <s v="7073"/>
        <s v="7074"/>
        <s v="7075"/>
        <s v="7076"/>
        <s v="7077"/>
        <s v="7078"/>
        <s v="7079"/>
        <s v="708"/>
        <s v="7080"/>
        <s v="7081"/>
        <s v="7082"/>
        <s v="7083"/>
        <s v="7084"/>
        <s v="7085"/>
        <s v="7086"/>
        <s v="7087"/>
        <s v="7088"/>
        <s v="7089"/>
        <s v="709"/>
        <s v="7090"/>
        <s v="7091"/>
        <s v="7092"/>
        <s v="7093"/>
        <s v="7094"/>
        <s v="7095"/>
        <s v="7096"/>
        <s v="7097"/>
        <s v="7098"/>
        <s v="7099"/>
        <s v="71"/>
        <s v="710"/>
        <s v="7100"/>
        <s v="7101"/>
        <s v="7102"/>
        <s v="7103"/>
        <s v="7104"/>
        <s v="7105"/>
        <s v="7106"/>
        <s v="7107"/>
        <s v="7108"/>
        <s v="7109"/>
        <s v="711"/>
        <s v="7110"/>
        <s v="7111"/>
        <s v="7112"/>
        <s v="7113"/>
        <s v="7114"/>
        <s v="7115"/>
        <s v="7116"/>
        <s v="7117"/>
        <s v="7118"/>
        <s v="7119"/>
        <s v="712"/>
        <s v="7120"/>
        <s v="7121"/>
        <s v="7122"/>
        <s v="7123"/>
        <s v="7124"/>
        <s v="7125"/>
        <s v="7126"/>
        <s v="7127"/>
        <s v="7128"/>
        <s v="7129"/>
        <s v="713"/>
        <s v="7130"/>
        <s v="7131"/>
        <s v="7132"/>
        <s v="7133"/>
        <s v="7134"/>
        <s v="7135"/>
        <s v="7136"/>
        <s v="7137"/>
        <s v="7138"/>
        <s v="7139"/>
        <s v="714"/>
        <s v="7140"/>
        <s v="7141"/>
        <s v="7142"/>
        <s v="7143"/>
        <s v="7144"/>
        <s v="7145"/>
        <s v="7146"/>
        <s v="7147"/>
        <s v="7148"/>
        <s v="7149"/>
        <s v="715"/>
        <s v="7150"/>
        <s v="7151"/>
        <s v="7152"/>
        <s v="7153"/>
        <s v="7154"/>
        <s v="7155"/>
        <s v="7156"/>
        <s v="7157"/>
        <s v="7158"/>
        <s v="7159"/>
        <s v="716"/>
        <s v="7160"/>
        <s v="7161"/>
        <s v="7162"/>
        <s v="7163"/>
        <s v="7164"/>
        <s v="7165"/>
        <s v="7166"/>
        <s v="7167"/>
        <s v="7168"/>
        <s v="7169"/>
        <s v="717"/>
        <s v="7170"/>
        <s v="7171"/>
        <s v="7172"/>
        <s v="7173"/>
        <s v="7174"/>
        <s v="7175"/>
        <s v="7176"/>
        <s v="7177"/>
        <s v="7178"/>
        <s v="7179"/>
        <s v="718"/>
        <s v="7180"/>
        <s v="7181"/>
        <s v="7182"/>
        <s v="7183"/>
        <s v="7184"/>
        <s v="7185"/>
        <s v="7186"/>
        <s v="7187"/>
        <s v="7188"/>
        <s v="7189"/>
        <s v="719"/>
        <s v="7190"/>
        <s v="7191"/>
        <s v="7192"/>
        <s v="7193"/>
        <s v="7194"/>
        <s v="7195"/>
        <s v="7196"/>
        <s v="7197"/>
        <s v="7198"/>
        <s v="7199"/>
        <s v="72"/>
        <s v="720"/>
        <s v="7200"/>
        <s v="7201"/>
        <s v="7202"/>
        <s v="7203"/>
        <s v="7204"/>
        <s v="7205"/>
        <s v="7206"/>
        <s v="7207"/>
        <s v="7208"/>
        <s v="7209"/>
        <s v="721"/>
        <s v="7210"/>
        <s v="7211"/>
        <s v="7212"/>
        <s v="7213"/>
        <s v="7214"/>
        <s v="7215"/>
        <s v="7216"/>
        <s v="7217"/>
        <s v="7218"/>
        <s v="7219"/>
        <s v="722"/>
        <s v="7220"/>
        <s v="7221"/>
        <s v="7222"/>
        <s v="7223"/>
        <s v="7224"/>
        <s v="7225"/>
        <s v="7226"/>
        <s v="7227"/>
        <s v="7228"/>
        <s v="7229"/>
        <s v="723"/>
        <s v="7230"/>
        <s v="7231"/>
        <s v="7232"/>
        <s v="7233"/>
        <s v="7234"/>
        <s v="7235"/>
        <s v="7236"/>
        <s v="7237"/>
        <s v="7238"/>
        <s v="7239"/>
        <s v="724"/>
        <s v="7240"/>
        <s v="7241"/>
        <s v="7242"/>
        <s v="7243"/>
        <s v="7244"/>
        <s v="7245"/>
        <s v="7246"/>
        <s v="7247"/>
        <s v="7248"/>
        <s v="7249"/>
        <s v="725"/>
        <s v="7250"/>
        <s v="7251"/>
        <s v="7252"/>
        <s v="7253"/>
        <s v="7254"/>
        <s v="7255"/>
        <s v="7256"/>
        <s v="7257"/>
        <s v="7258"/>
        <s v="7259"/>
        <s v="726"/>
        <s v="7260"/>
        <s v="7261"/>
        <s v="7262"/>
        <s v="7263"/>
        <s v="7264"/>
        <s v="7265"/>
        <s v="7266"/>
        <s v="7267"/>
        <s v="7268"/>
        <s v="7269"/>
        <s v="727"/>
        <s v="7270"/>
        <s v="7271"/>
        <s v="7272"/>
        <s v="7273"/>
        <s v="7274"/>
        <s v="7275"/>
        <s v="7276"/>
        <s v="7277"/>
        <s v="7278"/>
        <s v="7279"/>
        <s v="728"/>
        <s v="7280"/>
        <s v="7281"/>
        <s v="7282"/>
        <s v="7283"/>
        <s v="7284"/>
        <s v="7285"/>
        <s v="7286"/>
        <s v="7287"/>
        <s v="7288"/>
        <s v="7289"/>
        <s v="729"/>
        <s v="7290"/>
        <s v="7291"/>
        <s v="7292"/>
        <s v="7293"/>
        <s v="7294"/>
        <s v="7295"/>
        <s v="7296"/>
        <s v="7297"/>
        <s v="7298"/>
        <s v="7299"/>
        <s v="73"/>
        <s v="730"/>
        <s v="7300"/>
        <s v="7301"/>
        <s v="7302"/>
        <s v="7303"/>
        <s v="7304"/>
        <s v="7305"/>
        <s v="7306"/>
        <s v="7307"/>
        <s v="7308"/>
        <s v="7309"/>
        <s v="731"/>
        <s v="7310"/>
        <s v="7311"/>
        <s v="7312"/>
        <s v="7313"/>
        <s v="7314"/>
        <s v="7315"/>
        <s v="7316"/>
        <s v="7317"/>
        <s v="7318"/>
        <s v="7319"/>
        <s v="732"/>
        <s v="7320"/>
        <s v="7321"/>
        <s v="7322"/>
        <s v="7323"/>
        <s v="7324"/>
        <s v="7325"/>
        <s v="7326"/>
        <s v="7327"/>
        <s v="7328"/>
        <s v="7329"/>
        <s v="733"/>
        <s v="7330"/>
        <s v="7331"/>
        <s v="7332"/>
        <s v="7333"/>
        <s v="7334"/>
        <s v="7335"/>
        <s v="7336"/>
        <s v="7337"/>
        <s v="7338"/>
        <s v="7339"/>
        <s v="734"/>
        <s v="7340"/>
        <s v="7341"/>
        <s v="7342"/>
        <s v="7343"/>
        <s v="7344"/>
        <s v="7345"/>
        <s v="7346"/>
        <s v="7347"/>
        <s v="7348"/>
        <s v="7349"/>
        <s v="735"/>
        <s v="7350"/>
        <s v="7351"/>
        <s v="7352"/>
        <s v="7353"/>
        <s v="7354"/>
        <s v="7355"/>
        <s v="7356"/>
        <s v="7357"/>
        <s v="7358"/>
        <s v="7359"/>
        <s v="736"/>
        <s v="7360"/>
        <s v="7361"/>
        <s v="7362"/>
        <s v="7363"/>
        <s v="7364"/>
        <s v="7365"/>
        <s v="7366"/>
        <s v="7367"/>
        <s v="7368"/>
        <s v="7369"/>
        <s v="737"/>
        <s v="7370"/>
        <s v="7371"/>
        <s v="7372"/>
        <s v="7373"/>
        <s v="7374"/>
        <s v="7375"/>
        <s v="7376"/>
        <s v="7377"/>
        <s v="7378"/>
        <s v="7379"/>
        <s v="738"/>
        <s v="7380"/>
        <s v="7381"/>
        <s v="7382"/>
        <s v="7383"/>
        <s v="7384"/>
        <s v="7385"/>
        <s v="7386"/>
        <s v="7387"/>
        <s v="7388"/>
        <s v="7389"/>
        <s v="739"/>
        <s v="7390"/>
        <s v="7391"/>
        <s v="7392"/>
        <s v="7393"/>
        <s v="7394"/>
        <s v="7395"/>
        <s v="7396"/>
        <s v="7397"/>
        <s v="7398"/>
        <s v="7399"/>
        <s v="74"/>
        <s v="740"/>
        <s v="7400"/>
        <s v="7401"/>
        <s v="7402"/>
        <s v="7403"/>
        <s v="7404"/>
        <s v="7405"/>
        <s v="7406"/>
        <s v="7407"/>
        <s v="7408"/>
        <s v="7409"/>
        <s v="741"/>
        <s v="7410"/>
        <s v="7411"/>
        <s v="7412"/>
        <s v="7413"/>
        <s v="7414"/>
        <s v="7415"/>
        <s v="7416"/>
        <s v="7417"/>
        <s v="7418"/>
        <s v="7419"/>
        <s v="742"/>
        <s v="7420"/>
        <s v="7421"/>
        <s v="7422"/>
        <s v="7423"/>
        <s v="7424"/>
        <s v="7425"/>
        <s v="7426"/>
        <s v="7427"/>
        <s v="7428"/>
        <s v="7429"/>
        <s v="743"/>
        <s v="7430"/>
        <s v="7431"/>
        <s v="7432"/>
        <s v="7433"/>
        <s v="7434"/>
        <s v="7435"/>
        <s v="7436"/>
        <s v="7437"/>
        <s v="7438"/>
        <s v="7439"/>
        <s v="744"/>
        <s v="7440"/>
        <s v="7441"/>
        <s v="7442"/>
        <s v="7443"/>
        <s v="7444"/>
        <s v="7445"/>
        <s v="7446"/>
        <s v="7447"/>
        <s v="7448"/>
        <s v="7449"/>
        <s v="745"/>
        <s v="7450"/>
        <s v="7451"/>
        <s v="7452"/>
        <s v="7453"/>
        <s v="7454"/>
        <s v="7455"/>
        <s v="7456"/>
        <s v="7457"/>
        <s v="7458"/>
        <s v="7459"/>
        <s v="746"/>
        <s v="7460"/>
        <s v="7461"/>
        <s v="7462"/>
        <s v="7463"/>
        <s v="7464"/>
        <s v="7465"/>
        <s v="7466"/>
        <s v="7467"/>
        <s v="7468"/>
        <s v="7469"/>
        <s v="747"/>
        <s v="7470"/>
        <s v="7471"/>
        <s v="7472"/>
        <s v="7473"/>
        <s v="7474"/>
        <s v="7475"/>
        <s v="7476"/>
        <s v="7477"/>
        <s v="7478"/>
        <s v="7479"/>
        <s v="748"/>
        <s v="7480"/>
        <s v="7481"/>
        <s v="7482"/>
        <s v="7483"/>
        <s v="7484"/>
        <s v="7485"/>
        <s v="7486"/>
        <s v="7487"/>
        <s v="7488"/>
        <s v="7489"/>
        <s v="749"/>
        <s v="7490"/>
        <s v="7491"/>
        <s v="7492"/>
        <s v="7493"/>
        <s v="7494"/>
        <s v="7495"/>
        <s v="7496"/>
        <s v="7497"/>
        <s v="7498"/>
        <s v="7499"/>
        <s v="75"/>
        <s v="750"/>
        <s v="7500"/>
        <s v="7501"/>
        <s v="7502"/>
        <s v="7503"/>
        <s v="7504"/>
        <s v="7505"/>
        <s v="7506"/>
        <s v="7507"/>
        <s v="7508"/>
        <s v="7509"/>
        <s v="751"/>
        <s v="7510"/>
        <s v="7511"/>
        <s v="7512"/>
        <s v="7513"/>
        <s v="7514"/>
        <s v="7515"/>
        <s v="7516"/>
        <s v="7517"/>
        <s v="7518"/>
        <s v="7519"/>
        <s v="752"/>
        <s v="7520"/>
        <s v="7521"/>
        <s v="7522"/>
        <s v="7523"/>
        <s v="7524"/>
        <s v="7525"/>
        <s v="7526"/>
        <s v="7527"/>
        <s v="7528"/>
        <s v="7529"/>
        <s v="753"/>
        <s v="7530"/>
        <s v="7531"/>
        <s v="7532"/>
        <s v="7533"/>
        <s v="7534"/>
        <s v="7535"/>
        <s v="7536"/>
        <s v="7537"/>
        <s v="7538"/>
        <s v="7539"/>
        <s v="754"/>
        <s v="7540"/>
        <s v="7541"/>
        <s v="7542"/>
        <s v="7543"/>
        <s v="7544"/>
        <s v="7545"/>
        <s v="7546"/>
        <s v="7547"/>
        <s v="7548"/>
        <s v="7549"/>
        <s v="755"/>
        <s v="7550"/>
        <s v="7551"/>
        <s v="7552"/>
        <s v="7553"/>
        <s v="7554"/>
        <s v="7555"/>
        <s v="7556"/>
        <s v="7557"/>
        <s v="7558"/>
        <s v="7559"/>
        <s v="756"/>
        <s v="7560"/>
        <s v="7561"/>
        <s v="7562"/>
        <s v="7563"/>
        <s v="7564"/>
        <s v="7565"/>
        <s v="7566"/>
        <s v="7567"/>
        <s v="7568"/>
        <s v="7569"/>
        <s v="757"/>
        <s v="7570"/>
        <s v="7571"/>
        <s v="7572"/>
        <s v="7573"/>
        <s v="7574"/>
        <s v="7575"/>
        <s v="7576"/>
        <s v="7577"/>
        <s v="7578"/>
        <s v="7579"/>
        <s v="758"/>
        <s v="7580"/>
        <s v="7581"/>
        <s v="7582"/>
        <s v="7583"/>
        <s v="7584"/>
        <s v="7585"/>
        <s v="7586"/>
        <s v="7587"/>
        <s v="7588"/>
        <s v="7589"/>
        <s v="759"/>
        <s v="7590"/>
        <s v="7591"/>
        <s v="7592"/>
        <s v="7593"/>
        <s v="7594"/>
        <s v="7595"/>
        <s v="7596"/>
        <s v="7597"/>
        <s v="7598"/>
        <s v="7599"/>
        <s v="76"/>
        <s v="760"/>
        <s v="7600"/>
        <s v="7601"/>
        <s v="7602"/>
        <s v="7603"/>
        <s v="7604"/>
        <s v="7605"/>
        <s v="7606"/>
        <s v="7607"/>
        <s v="7608"/>
        <s v="7609"/>
        <s v="761"/>
        <s v="7610"/>
        <s v="7611"/>
        <s v="7612"/>
        <s v="7613"/>
        <s v="7614"/>
        <s v="7615"/>
        <s v="7616"/>
        <s v="7617"/>
        <s v="7618"/>
        <s v="7619"/>
        <s v="762"/>
        <s v="7620"/>
        <s v="7621"/>
        <s v="7622"/>
        <s v="7623"/>
        <s v="7624"/>
        <s v="7625"/>
        <s v="7626"/>
        <s v="7627"/>
        <s v="7628"/>
        <s v="7629"/>
        <s v="763"/>
        <s v="7630"/>
        <s v="7631"/>
        <s v="7632"/>
        <s v="7633"/>
        <s v="7634"/>
        <s v="7635"/>
        <s v="7636"/>
        <s v="7637"/>
        <s v="7638"/>
        <s v="7639"/>
        <s v="764"/>
        <s v="7640"/>
        <s v="7641"/>
        <s v="7642"/>
        <s v="7643"/>
        <s v="7644"/>
        <s v="7645"/>
        <s v="7646"/>
        <s v="7647"/>
        <s v="7648"/>
        <s v="7649"/>
        <s v="765"/>
        <s v="7650"/>
        <s v="7651"/>
        <s v="7652"/>
        <s v="7653"/>
        <s v="7654"/>
        <s v="7655"/>
        <s v="7656"/>
        <s v="7657"/>
        <s v="7658"/>
        <s v="7659"/>
        <s v="766"/>
        <s v="7660"/>
        <s v="7661"/>
        <s v="7662"/>
        <s v="7663"/>
        <s v="7664"/>
        <s v="7665"/>
        <s v="7666"/>
        <s v="7667"/>
        <s v="7668"/>
        <s v="7669"/>
        <s v="767"/>
        <s v="7670"/>
        <s v="7671"/>
        <s v="7672"/>
        <s v="7673"/>
        <s v="7674"/>
        <s v="7675"/>
        <s v="7676"/>
        <s v="7677"/>
        <s v="7678"/>
        <s v="7679"/>
        <s v="768"/>
        <s v="7680"/>
        <s v="7681"/>
        <s v="7682"/>
        <s v="7683"/>
        <s v="7684"/>
        <s v="7685"/>
        <s v="7686"/>
        <s v="7687"/>
        <s v="7688"/>
        <s v="7689"/>
        <s v="769"/>
        <s v="7690"/>
        <s v="7691"/>
        <s v="7692"/>
        <s v="7693"/>
        <s v="7694"/>
        <s v="7695"/>
        <s v="7696"/>
        <s v="7697"/>
        <s v="7698"/>
        <s v="7699"/>
        <s v="77"/>
        <s v="770"/>
        <s v="7700"/>
        <s v="7701"/>
        <s v="7702"/>
        <s v="7703"/>
        <s v="7704"/>
        <s v="7705"/>
        <s v="7706"/>
        <s v="7707"/>
        <s v="7708"/>
        <s v="7709"/>
        <s v="771"/>
        <s v="7710"/>
        <s v="7711"/>
        <s v="7712"/>
        <s v="7713"/>
        <s v="7714"/>
        <s v="7715"/>
        <s v="7716"/>
        <s v="7717"/>
        <s v="7718"/>
        <s v="7719"/>
        <s v="772"/>
        <s v="7720"/>
        <s v="7721"/>
        <s v="7722"/>
        <s v="7723"/>
        <s v="7724"/>
        <s v="7725"/>
        <s v="7726"/>
        <s v="7727"/>
        <s v="7728"/>
        <s v="7729"/>
        <s v="773"/>
        <s v="7730"/>
        <s v="7731"/>
        <s v="7732"/>
        <s v="7733"/>
        <s v="7734"/>
        <s v="7735"/>
        <s v="7736"/>
        <s v="7737"/>
        <s v="7738"/>
        <s v="7739"/>
        <s v="774"/>
        <s v="7740"/>
        <s v="7741"/>
        <s v="7742"/>
        <s v="7743"/>
        <s v="7744"/>
        <s v="7745"/>
        <s v="7746"/>
        <s v="7747"/>
        <s v="7748"/>
        <s v="7749"/>
        <s v="775"/>
        <s v="7750"/>
        <s v="7751"/>
        <s v="7752"/>
        <s v="7753"/>
        <s v="7754"/>
        <s v="7755"/>
        <s v="7756"/>
        <s v="7757"/>
        <s v="7758"/>
        <s v="7759"/>
        <s v="776"/>
        <s v="7760"/>
        <s v="7761"/>
        <s v="7762"/>
        <s v="7763"/>
        <s v="7764"/>
        <s v="7765"/>
        <s v="7766"/>
        <s v="7767"/>
        <s v="7768"/>
        <s v="7769"/>
        <s v="777"/>
        <s v="7770"/>
        <s v="7771"/>
        <s v="7772"/>
        <s v="7773"/>
        <s v="7774"/>
        <s v="7775"/>
        <s v="7776"/>
        <s v="7777"/>
        <s v="7778"/>
        <s v="7779"/>
        <s v="778"/>
        <s v="7780"/>
        <s v="7781"/>
        <s v="7782"/>
        <s v="7783"/>
        <s v="7784"/>
        <s v="7785"/>
        <s v="7786"/>
        <s v="7787"/>
        <s v="7788"/>
        <s v="7789"/>
        <s v="779"/>
        <s v="7790"/>
        <s v="7791"/>
        <s v="7792"/>
        <s v="7793"/>
        <s v="7794"/>
        <s v="7795"/>
        <s v="7796"/>
        <s v="7797"/>
        <s v="7798"/>
        <s v="7799"/>
        <s v="78"/>
        <s v="780"/>
        <s v="7800"/>
        <s v="7801"/>
        <s v="7802"/>
        <s v="7803"/>
        <s v="7804"/>
        <s v="7805"/>
        <s v="7806"/>
        <s v="7807"/>
        <s v="7808"/>
        <s v="7809"/>
        <s v="781"/>
        <s v="7810"/>
        <s v="7811"/>
        <s v="7812"/>
        <s v="7813"/>
        <s v="7814"/>
        <s v="7815"/>
        <s v="7816"/>
        <s v="7817"/>
        <s v="7818"/>
        <s v="7819"/>
        <s v="782"/>
        <s v="7820"/>
        <s v="7821"/>
        <s v="7822"/>
        <s v="7823"/>
        <s v="7824"/>
        <s v="7825"/>
        <s v="7826"/>
        <s v="7827"/>
        <s v="7828"/>
        <s v="7829"/>
        <s v="783"/>
        <s v="7830"/>
        <s v="7831"/>
        <s v="7832"/>
        <s v="7833"/>
        <s v="7834"/>
        <s v="7835"/>
        <s v="7836"/>
        <s v="7837"/>
        <s v="7838"/>
        <s v="7839"/>
        <s v="784"/>
        <s v="7840"/>
        <s v="7841"/>
        <s v="7842"/>
        <s v="7843"/>
        <s v="7844"/>
        <s v="7845"/>
        <s v="7846"/>
        <s v="7847"/>
        <s v="7848"/>
        <s v="7849"/>
        <s v="785"/>
        <s v="7850"/>
        <s v="7851"/>
        <s v="7852"/>
        <s v="7853"/>
        <s v="7854"/>
        <s v="7855"/>
        <s v="7856"/>
        <s v="7857"/>
        <s v="7858"/>
        <s v="7859"/>
        <s v="786"/>
        <s v="7860"/>
        <s v="7861"/>
        <s v="7862"/>
        <s v="7863"/>
        <s v="7864"/>
        <s v="7865"/>
        <s v="7866"/>
        <s v="7867"/>
        <s v="7868"/>
        <s v="7869"/>
        <s v="787"/>
        <s v="7870"/>
        <s v="7871"/>
        <s v="7872"/>
        <s v="7873"/>
        <s v="7874"/>
        <s v="7875"/>
        <s v="7876"/>
        <s v="7877"/>
        <s v="7878"/>
        <s v="7879"/>
        <s v="788"/>
        <s v="7880"/>
        <s v="7881"/>
        <s v="7882"/>
        <s v="7883"/>
        <s v="7884"/>
        <s v="7885"/>
        <s v="7886"/>
        <s v="7887"/>
        <s v="7888"/>
        <s v="7889"/>
        <s v="789"/>
        <s v="7890"/>
        <s v="7891"/>
        <s v="7892"/>
        <s v="7893"/>
        <s v="7894"/>
        <s v="7895"/>
        <s v="7896"/>
        <s v="7897"/>
        <s v="7898"/>
        <s v="7899"/>
        <s v="79"/>
        <s v="790"/>
        <s v="7900"/>
        <s v="7901"/>
        <s v="7902"/>
        <s v="7903"/>
        <s v="7904"/>
        <s v="7905"/>
        <s v="7906"/>
        <s v="7907"/>
        <s v="7908"/>
        <s v="7909"/>
        <s v="791"/>
        <s v="7910"/>
        <s v="7911"/>
        <s v="7912"/>
        <s v="7913"/>
        <s v="7914"/>
        <s v="7915"/>
        <s v="7916"/>
        <s v="7917"/>
        <s v="7918"/>
        <s v="7919"/>
        <s v="792"/>
        <s v="7920"/>
        <s v="7921"/>
        <s v="7922"/>
        <s v="7923"/>
        <s v="7924"/>
        <s v="7925"/>
        <s v="7926"/>
        <s v="7927"/>
        <s v="7928"/>
        <s v="7929"/>
        <s v="793"/>
        <s v="7930"/>
        <s v="7931"/>
        <s v="7932"/>
        <s v="7933"/>
        <s v="7934"/>
        <s v="7935"/>
        <s v="7936"/>
        <s v="7937"/>
        <s v="7938"/>
        <s v="7939"/>
        <s v="794"/>
        <s v="7940"/>
        <s v="7941"/>
        <s v="7942"/>
        <s v="7943"/>
        <s v="7944"/>
        <s v="7945"/>
        <s v="7946"/>
        <s v="7947"/>
        <s v="7948"/>
        <s v="7949"/>
        <s v="795"/>
        <s v="7950"/>
        <s v="7951"/>
        <s v="7952"/>
        <s v="7953"/>
        <s v="7954"/>
        <s v="7955"/>
        <s v="7956"/>
        <s v="7957"/>
        <s v="7958"/>
        <s v="7959"/>
        <s v="796"/>
        <s v="7960"/>
        <s v="7961"/>
        <s v="7962"/>
        <s v="7963"/>
        <s v="7964"/>
        <s v="7965"/>
        <s v="7966"/>
        <s v="7967"/>
        <s v="7968"/>
        <s v="7969"/>
        <s v="797"/>
        <s v="7970"/>
        <s v="7971"/>
        <s v="7972"/>
        <s v="7973"/>
        <s v="7974"/>
        <s v="7975"/>
        <s v="7976"/>
        <s v="7977"/>
        <s v="7978"/>
        <s v="7979"/>
        <s v="798"/>
        <s v="7980"/>
        <s v="7981"/>
        <s v="7982"/>
        <s v="7983"/>
        <s v="7984"/>
        <s v="7985"/>
        <s v="7986"/>
        <s v="7987"/>
        <s v="7988"/>
        <s v="7989"/>
        <s v="799"/>
        <s v="7990"/>
        <s v="7991"/>
        <s v="7992"/>
        <s v="7993"/>
        <s v="7994"/>
        <s v="7995"/>
        <s v="7996"/>
        <s v="7997"/>
        <s v="7998"/>
        <s v="7999"/>
        <s v="8"/>
        <s v="80"/>
        <s v="800"/>
        <s v="8000"/>
        <s v="8001"/>
        <s v="8002"/>
        <s v="8003"/>
        <s v="8004"/>
        <s v="8005"/>
        <s v="8006"/>
        <s v="8007"/>
        <s v="8008"/>
        <s v="8009"/>
        <s v="801"/>
        <s v="8010"/>
        <s v="8011"/>
        <s v="8012"/>
        <s v="8013"/>
        <s v="8014"/>
        <s v="8015"/>
        <s v="8016"/>
        <s v="8017"/>
        <s v="8018"/>
        <s v="8019"/>
        <s v="802"/>
        <s v="8020"/>
        <s v="8021"/>
        <s v="8022"/>
        <s v="8023"/>
        <s v="8024"/>
        <s v="8025"/>
        <s v="8026"/>
        <s v="8027"/>
        <s v="8028"/>
        <s v="8029"/>
        <s v="803"/>
        <s v="8030"/>
        <s v="8031"/>
        <s v="8032"/>
        <s v="8033"/>
        <s v="8034"/>
        <s v="8035"/>
        <s v="8036"/>
        <s v="8037"/>
        <s v="8038"/>
        <s v="8039"/>
        <s v="804"/>
        <s v="8040"/>
        <s v="8041"/>
        <s v="8042"/>
        <s v="8043"/>
        <s v="8044"/>
        <s v="8045"/>
        <s v="8046"/>
        <s v="8047"/>
        <s v="8048"/>
        <s v="8049"/>
        <s v="805"/>
        <s v="8050"/>
        <s v="8051"/>
        <s v="8052"/>
        <s v="8053"/>
        <s v="8054"/>
        <s v="8055"/>
        <s v="8056"/>
        <s v="8057"/>
        <s v="8058"/>
        <s v="8059"/>
        <s v="806"/>
        <s v="8060"/>
        <s v="8061"/>
        <s v="8062"/>
        <s v="8063"/>
        <s v="8064"/>
        <s v="8065"/>
        <s v="8066"/>
        <s v="8067"/>
        <s v="8068"/>
        <s v="8069"/>
        <s v="807"/>
        <s v="8070"/>
        <s v="8071"/>
        <s v="8072"/>
        <s v="8073"/>
        <s v="8074"/>
        <s v="8075"/>
        <s v="8076"/>
        <s v="8077"/>
        <s v="8078"/>
        <s v="8079"/>
        <s v="808"/>
        <s v="8080"/>
        <s v="8081"/>
        <s v="8082"/>
        <s v="8083"/>
        <s v="8084"/>
        <s v="8085"/>
        <s v="8086"/>
        <s v="8087"/>
        <s v="8088"/>
        <s v="8089"/>
        <s v="809"/>
        <s v="8090"/>
        <s v="8091"/>
        <s v="8092"/>
        <s v="8093"/>
        <s v="8094"/>
        <s v="8095"/>
        <s v="8096"/>
        <s v="8097"/>
        <s v="8098"/>
        <s v="8099"/>
        <s v="81"/>
        <s v="810"/>
        <s v="8100"/>
        <s v="8101"/>
        <s v="8102"/>
        <s v="8103"/>
        <s v="8104"/>
        <s v="8105"/>
        <s v="8106"/>
        <s v="8107"/>
        <s v="8108"/>
        <s v="8109"/>
        <s v="811"/>
        <s v="8110"/>
        <s v="8111"/>
        <s v="8112"/>
        <s v="8113"/>
        <s v="8114"/>
        <s v="8115"/>
        <s v="8116"/>
        <s v="8117"/>
        <s v="8118"/>
        <s v="8119"/>
        <s v="812"/>
        <s v="8120"/>
        <s v="8121"/>
        <s v="8122"/>
        <s v="8123"/>
        <s v="8124"/>
        <s v="8125"/>
        <s v="8126"/>
        <s v="8127"/>
        <s v="8128"/>
        <s v="8129"/>
        <s v="813"/>
        <s v="8130"/>
        <s v="8131"/>
        <s v="8132"/>
        <s v="8133"/>
        <s v="8134"/>
        <s v="8135"/>
        <s v="8136"/>
        <s v="8137"/>
        <s v="8138"/>
        <s v="8139"/>
        <s v="814"/>
        <s v="8140"/>
        <s v="8141"/>
        <s v="8142"/>
        <s v="8143"/>
        <s v="8144"/>
        <s v="8145"/>
        <s v="8146"/>
        <s v="8147"/>
        <s v="8148"/>
        <s v="8149"/>
        <s v="815"/>
        <s v="8150"/>
        <s v="8151"/>
        <s v="8152"/>
        <s v="8153"/>
        <s v="8154"/>
        <s v="8155"/>
        <s v="8156"/>
        <s v="8157"/>
        <s v="8158"/>
        <s v="8159"/>
        <s v="816"/>
        <s v="8160"/>
        <s v="8161"/>
        <s v="8162"/>
        <s v="8163"/>
        <s v="8164"/>
        <s v="8165"/>
        <s v="8166"/>
        <s v="8167"/>
        <s v="8168"/>
        <s v="8169"/>
        <s v="817"/>
        <s v="8170"/>
        <s v="8171"/>
        <s v="8172"/>
        <s v="8173"/>
        <s v="8174"/>
        <s v="8175"/>
        <s v="8176"/>
        <s v="8177"/>
        <s v="8178"/>
        <s v="8179"/>
        <s v="818"/>
        <s v="8180"/>
        <s v="8181"/>
        <s v="8182"/>
        <s v="8183"/>
        <s v="8184"/>
        <s v="8185"/>
        <s v="8186"/>
        <s v="8187"/>
        <s v="8188"/>
        <s v="8189"/>
        <s v="819"/>
        <s v="8190"/>
        <s v="8191"/>
        <s v="8192"/>
        <s v="8193"/>
        <s v="8194"/>
        <s v="8195"/>
        <s v="8196"/>
        <s v="8197"/>
        <s v="8198"/>
        <s v="8199"/>
        <s v="82"/>
        <s v="820"/>
        <s v="8200"/>
        <s v="8201"/>
        <s v="8202"/>
        <s v="8203"/>
        <s v="8204"/>
        <s v="8205"/>
        <s v="8206"/>
        <s v="8207"/>
        <s v="8208"/>
        <s v="8209"/>
        <s v="821"/>
        <s v="8210"/>
        <s v="8211"/>
        <s v="8212"/>
        <s v="8213"/>
        <s v="8214"/>
        <s v="8215"/>
        <s v="8216"/>
        <s v="8217"/>
        <s v="8218"/>
        <s v="8219"/>
        <s v="822"/>
        <s v="8220"/>
        <s v="8221"/>
        <s v="8222"/>
        <s v="8223"/>
        <s v="8224"/>
        <s v="8225"/>
        <s v="8226"/>
        <s v="8227"/>
        <s v="8228"/>
        <s v="8229"/>
        <s v="823"/>
        <s v="8230"/>
        <s v="8231"/>
        <s v="8232"/>
        <s v="8233"/>
        <s v="8234"/>
        <s v="8235"/>
        <s v="8236"/>
        <s v="8237"/>
        <s v="8238"/>
        <s v="8239"/>
        <s v="824"/>
        <s v="8240"/>
        <s v="8241"/>
        <s v="8242"/>
        <s v="8243"/>
        <s v="8244"/>
        <s v="8245"/>
        <s v="8246"/>
        <s v="8247"/>
        <s v="8248"/>
        <s v="8249"/>
        <s v="825"/>
        <s v="8250"/>
        <s v="8251"/>
        <s v="8252"/>
        <s v="8253"/>
        <s v="8254"/>
        <s v="8255"/>
        <s v="8256"/>
        <s v="8257"/>
        <s v="8258"/>
        <s v="8259"/>
        <s v="826"/>
        <s v="8260"/>
        <s v="8261"/>
        <s v="8262"/>
        <s v="8263"/>
        <s v="8264"/>
        <s v="8265"/>
        <s v="8266"/>
        <s v="8267"/>
        <s v="8268"/>
        <s v="8269"/>
        <s v="827"/>
        <s v="8270"/>
        <s v="8271"/>
        <s v="8272"/>
        <s v="8273"/>
        <s v="8274"/>
        <s v="8275"/>
        <s v="8276"/>
        <s v="8277"/>
        <s v="8278"/>
        <s v="8279"/>
        <s v="828"/>
        <s v="8280"/>
        <s v="8281"/>
        <s v="8282"/>
        <s v="8283"/>
        <s v="8284"/>
        <s v="8285"/>
        <s v="8286"/>
        <s v="8287"/>
        <s v="8288"/>
        <s v="8289"/>
        <s v="829"/>
        <s v="8290"/>
        <s v="8291"/>
        <s v="8292"/>
        <s v="8293"/>
        <s v="8294"/>
        <s v="8295"/>
        <s v="8296"/>
        <s v="8297"/>
        <s v="8298"/>
        <s v="8299"/>
        <s v="83"/>
        <s v="830"/>
        <s v="8300"/>
        <s v="8301"/>
        <s v="8302"/>
        <s v="8303"/>
        <s v="8304"/>
        <s v="8305"/>
        <s v="8306"/>
        <s v="8307"/>
        <s v="8308"/>
        <s v="8309"/>
        <s v="831"/>
        <s v="8310"/>
        <s v="8311"/>
        <s v="8312"/>
        <s v="8313"/>
        <s v="8314"/>
        <s v="8315"/>
        <s v="8316"/>
        <s v="8317"/>
        <s v="8318"/>
        <s v="8319"/>
        <s v="832"/>
        <s v="8320"/>
        <s v="8321"/>
        <s v="8322"/>
        <s v="8323"/>
        <s v="8324"/>
        <s v="8325"/>
        <s v="8326"/>
        <s v="8327"/>
        <s v="8328"/>
        <s v="8329"/>
        <s v="833"/>
        <s v="8330"/>
        <s v="8331"/>
        <s v="8332"/>
        <s v="8333"/>
        <s v="8334"/>
        <s v="8335"/>
        <s v="8336"/>
        <s v="8337"/>
        <s v="8338"/>
        <s v="8339"/>
        <s v="834"/>
        <s v="8340"/>
        <s v="8341"/>
        <s v="8342"/>
        <s v="8343"/>
        <s v="8344"/>
        <s v="8345"/>
        <s v="8346"/>
        <s v="8347"/>
        <s v="8348"/>
        <s v="8349"/>
        <s v="835"/>
        <s v="8350"/>
        <s v="8351"/>
        <s v="8352"/>
        <s v="8353"/>
        <s v="8354"/>
        <s v="8355"/>
        <s v="8356"/>
        <s v="8357"/>
        <s v="8358"/>
        <s v="8359"/>
        <s v="836"/>
        <s v="8360"/>
        <s v="8361"/>
        <s v="8362"/>
        <s v="8363"/>
        <s v="8364"/>
        <s v="8365"/>
        <s v="8366"/>
        <s v="8367"/>
        <s v="8368"/>
        <s v="8369"/>
        <s v="837"/>
        <s v="8370"/>
        <s v="8371"/>
        <s v="8372"/>
        <s v="8373"/>
        <s v="8374"/>
        <s v="8375"/>
        <s v="8376"/>
        <s v="8377"/>
        <s v="8378"/>
        <s v="8379"/>
        <s v="838"/>
        <s v="8380"/>
        <s v="8381"/>
        <s v="8382"/>
        <s v="8383"/>
        <s v="8384"/>
        <s v="8385"/>
        <s v="8386"/>
        <s v="8387"/>
        <s v="8388"/>
        <s v="8389"/>
        <s v="839"/>
        <s v="8390"/>
        <s v="8391"/>
        <s v="8392"/>
        <s v="8393"/>
        <s v="8394"/>
        <s v="8395"/>
        <s v="8396"/>
        <s v="8397"/>
        <s v="8398"/>
        <s v="8399"/>
        <s v="84"/>
        <s v="840"/>
        <s v="8400"/>
        <s v="8401"/>
        <s v="8402"/>
        <s v="8403"/>
        <s v="8404"/>
        <s v="8405"/>
        <s v="8406"/>
        <s v="8407"/>
        <s v="8408"/>
        <s v="8409"/>
        <s v="841"/>
        <s v="8410"/>
        <s v="8411"/>
        <s v="8412"/>
        <s v="8413"/>
        <s v="8414"/>
        <s v="8415"/>
        <s v="8416"/>
        <s v="8417"/>
        <s v="8418"/>
        <s v="8419"/>
        <s v="842"/>
        <s v="8420"/>
        <s v="8421"/>
        <s v="8422"/>
        <s v="8423"/>
        <s v="8424"/>
        <s v="8425"/>
        <s v="8426"/>
        <s v="8427"/>
        <s v="8428"/>
        <s v="8429"/>
        <s v="843"/>
        <s v="8430"/>
        <s v="8431"/>
        <s v="8432"/>
        <s v="8433"/>
        <s v="8434"/>
        <s v="8435"/>
        <s v="8436"/>
        <s v="8437"/>
        <s v="8438"/>
        <s v="8439"/>
        <s v="844"/>
        <s v="8440"/>
        <s v="8441"/>
        <s v="8442"/>
        <s v="8443"/>
        <s v="8444"/>
        <s v="8445"/>
        <s v="8446"/>
        <s v="8447"/>
        <s v="8448"/>
        <s v="8449"/>
        <s v="845"/>
        <s v="8450"/>
        <s v="8451"/>
        <s v="8452"/>
        <s v="8453"/>
        <s v="8454"/>
        <s v="8455"/>
        <s v="8456"/>
        <s v="8457"/>
        <s v="8458"/>
        <s v="8459"/>
        <s v="846"/>
        <s v="8460"/>
        <s v="8461"/>
        <s v="8462"/>
        <s v="8463"/>
        <s v="8464"/>
        <s v="8465"/>
        <s v="8466"/>
        <s v="8467"/>
        <s v="8468"/>
        <s v="8469"/>
        <s v="847"/>
        <s v="8470"/>
        <s v="8471"/>
        <s v="8472"/>
        <s v="8473"/>
        <s v="8474"/>
        <s v="8475"/>
        <s v="8476"/>
        <s v="8477"/>
        <s v="8478"/>
        <s v="8479"/>
        <s v="848"/>
        <s v="8480"/>
        <s v="8481"/>
        <s v="8482"/>
        <s v="8483"/>
        <s v="8484"/>
        <s v="8485"/>
        <s v="8486"/>
        <s v="8487"/>
        <s v="8488"/>
        <s v="8489"/>
        <s v="849"/>
        <s v="8490"/>
        <s v="8491"/>
        <s v="8492"/>
        <s v="8493"/>
        <s v="8494"/>
        <s v="8495"/>
        <s v="8496"/>
        <s v="8497"/>
        <s v="8498"/>
        <s v="8499"/>
        <s v="85"/>
        <s v="850"/>
        <s v="8500"/>
        <s v="8501"/>
        <s v="8502"/>
        <s v="8503"/>
        <s v="8504"/>
        <s v="8505"/>
        <s v="8506"/>
        <s v="8507"/>
        <s v="8508"/>
        <s v="8509"/>
        <s v="851"/>
        <s v="8510"/>
        <s v="8511"/>
        <s v="8512"/>
        <s v="8513"/>
        <s v="8514"/>
        <s v="8515"/>
        <s v="8516"/>
        <s v="8517"/>
        <s v="8518"/>
        <s v="8519"/>
        <s v="852"/>
        <s v="8520"/>
        <s v="8521"/>
        <s v="8522"/>
        <s v="8523"/>
        <s v="8524"/>
        <s v="8525"/>
        <s v="8526"/>
        <s v="8527"/>
        <s v="8528"/>
        <s v="8529"/>
        <s v="853"/>
        <s v="8530"/>
        <s v="8531"/>
        <s v="8532"/>
        <s v="8533"/>
        <s v="8534"/>
        <s v="8535"/>
        <s v="8536"/>
        <s v="8537"/>
        <s v="8538"/>
        <s v="8539"/>
        <s v="854"/>
        <s v="8540"/>
        <s v="8541"/>
        <s v="8542"/>
        <s v="8543"/>
        <s v="8544"/>
        <s v="8545"/>
        <s v="8546"/>
        <s v="8547"/>
        <s v="8548"/>
        <s v="8549"/>
        <s v="855"/>
        <s v="8550"/>
        <s v="8551"/>
        <s v="8552"/>
        <s v="8553"/>
        <s v="8554"/>
        <s v="8555"/>
        <s v="8556"/>
        <s v="8557"/>
        <s v="8558"/>
        <s v="8559"/>
        <s v="856"/>
        <s v="8560"/>
        <s v="8561"/>
        <s v="8562"/>
        <s v="8563"/>
        <s v="8564"/>
        <s v="8565"/>
        <s v="8566"/>
        <s v="8567"/>
        <s v="8568"/>
        <s v="8569"/>
        <s v="857"/>
        <s v="8570"/>
        <s v="8571"/>
        <s v="8572"/>
        <s v="8573"/>
        <s v="8574"/>
        <s v="8575"/>
        <s v="8576"/>
        <s v="8577"/>
        <s v="8578"/>
        <s v="8579"/>
        <s v="858"/>
        <s v="8580"/>
        <s v="8581"/>
        <s v="8582"/>
        <s v="8583"/>
        <s v="8584"/>
        <s v="8585"/>
        <s v="8586"/>
        <s v="8587"/>
        <s v="8588"/>
        <s v="8589"/>
        <s v="859"/>
        <s v="8590"/>
        <s v="8591"/>
        <s v="8592"/>
        <s v="8593"/>
        <s v="8594"/>
        <s v="8595"/>
        <s v="8596"/>
        <s v="8597"/>
        <s v="8598"/>
        <s v="8599"/>
        <s v="86"/>
        <s v="860"/>
        <s v="8600"/>
        <s v="8601"/>
        <s v="8602"/>
        <s v="8603"/>
        <s v="8604"/>
        <s v="8605"/>
        <s v="8606"/>
        <s v="8607"/>
        <s v="8608"/>
        <s v="8609"/>
        <s v="861"/>
        <s v="8610"/>
        <s v="8611"/>
        <s v="8612"/>
        <s v="8613"/>
        <s v="8614"/>
        <s v="8615"/>
        <s v="8616"/>
        <s v="8617"/>
        <s v="8618"/>
        <s v="8619"/>
        <s v="862"/>
        <s v="8620"/>
        <s v="8621"/>
        <s v="8622"/>
        <s v="8623"/>
        <s v="8624"/>
        <s v="8625"/>
        <s v="8626"/>
        <s v="8627"/>
        <s v="8628"/>
        <s v="8629"/>
        <s v="863"/>
        <s v="8630"/>
        <s v="8631"/>
        <s v="8632"/>
        <s v="8633"/>
        <s v="8634"/>
        <s v="8635"/>
        <s v="8636"/>
        <s v="8637"/>
        <s v="8638"/>
        <s v="8639"/>
        <s v="864"/>
        <s v="8640"/>
        <s v="8641"/>
        <s v="8642"/>
        <s v="8643"/>
        <s v="8644"/>
        <s v="8645"/>
        <s v="8646"/>
        <s v="8647"/>
        <s v="8648"/>
        <s v="8649"/>
        <s v="865"/>
        <s v="8650"/>
        <s v="8651"/>
        <s v="8652"/>
        <s v="8653"/>
        <s v="8654"/>
        <s v="8655"/>
        <s v="8656"/>
        <s v="8657"/>
        <s v="8658"/>
        <s v="8659"/>
        <s v="866"/>
        <s v="8660"/>
        <s v="8661"/>
        <s v="8662"/>
        <s v="8663"/>
        <s v="8664"/>
        <s v="8665"/>
        <s v="8666"/>
        <s v="8667"/>
        <s v="8668"/>
        <s v="8669"/>
        <s v="867"/>
        <s v="8670"/>
        <s v="8671"/>
        <s v="8672"/>
        <s v="8673"/>
        <s v="8674"/>
        <s v="8675"/>
        <s v="8676"/>
        <s v="8677"/>
        <s v="8678"/>
        <s v="8679"/>
        <s v="868"/>
        <s v="8680"/>
        <s v="8681"/>
        <s v="8682"/>
        <s v="8683"/>
        <s v="8684"/>
        <s v="8685"/>
        <s v="8686"/>
        <s v="8687"/>
        <s v="8688"/>
        <s v="8689"/>
        <s v="869"/>
        <s v="8690"/>
        <s v="8691"/>
        <s v="8692"/>
        <s v="8693"/>
        <s v="8694"/>
        <s v="8695"/>
        <s v="8696"/>
        <s v="8697"/>
        <s v="8698"/>
        <s v="8699"/>
        <s v="87"/>
        <s v="870"/>
        <s v="8700"/>
        <s v="8701"/>
        <s v="8702"/>
        <s v="8703"/>
        <s v="8704"/>
        <s v="8705"/>
        <s v="8706"/>
        <s v="8707"/>
        <s v="8708"/>
        <s v="8709"/>
        <s v="871"/>
        <s v="8710"/>
        <s v="8711"/>
        <s v="8712"/>
        <s v="8713"/>
        <s v="8714"/>
        <s v="8715"/>
        <s v="8716"/>
        <s v="8717"/>
        <s v="8718"/>
        <s v="8719"/>
        <s v="872"/>
        <s v="8720"/>
        <s v="8721"/>
        <s v="8722"/>
        <s v="8723"/>
        <s v="8724"/>
        <s v="8725"/>
        <s v="8726"/>
        <s v="8727"/>
        <s v="8728"/>
        <s v="8729"/>
        <s v="873"/>
        <s v="8730"/>
        <s v="8731"/>
        <s v="8732"/>
        <s v="8733"/>
        <s v="8734"/>
        <s v="8735"/>
        <s v="8736"/>
        <s v="8737"/>
        <s v="8738"/>
        <s v="8739"/>
        <s v="874"/>
        <s v="8740"/>
        <s v="8741"/>
        <s v="8742"/>
        <s v="8743"/>
        <s v="8744"/>
        <s v="8745"/>
        <s v="8746"/>
        <s v="8747"/>
        <s v="8748"/>
        <s v="8749"/>
        <s v="875"/>
        <s v="8750"/>
        <s v="8751"/>
        <s v="8752"/>
        <s v="8753"/>
        <s v="8754"/>
        <s v="8755"/>
        <s v="8756"/>
        <s v="8757"/>
        <s v="8758"/>
        <s v="8759"/>
        <s v="876"/>
        <s v="8760"/>
        <s v="8761"/>
        <s v="8762"/>
        <s v="8763"/>
        <s v="8764"/>
        <s v="8765"/>
        <s v="8766"/>
        <s v="8767"/>
        <s v="8768"/>
        <s v="8769"/>
        <s v="877"/>
        <s v="8770"/>
        <s v="8771"/>
        <s v="8772"/>
        <s v="8773"/>
        <s v="8774"/>
        <s v="8775"/>
        <s v="8776"/>
        <s v="8777"/>
        <s v="8778"/>
        <s v="8779"/>
        <s v="878"/>
        <s v="8780"/>
        <s v="8781"/>
        <s v="8782"/>
        <s v="8783"/>
        <s v="8784"/>
        <s v="8785"/>
        <s v="8786"/>
        <s v="8787"/>
        <s v="8788"/>
        <s v="8789"/>
        <s v="879"/>
        <s v="8790"/>
        <s v="8791"/>
        <s v="8792"/>
        <s v="8793"/>
        <s v="8794"/>
        <s v="8795"/>
        <s v="8796"/>
        <s v="8797"/>
        <s v="8798"/>
        <s v="8799"/>
        <s v="88"/>
        <s v="880"/>
        <s v="8800"/>
        <s v="8801"/>
        <s v="8802"/>
        <s v="8803"/>
        <s v="8804"/>
        <s v="8805"/>
        <s v="8806"/>
        <s v="8807"/>
        <s v="8808"/>
        <s v="8809"/>
        <s v="881"/>
        <s v="8810"/>
        <s v="8811"/>
        <s v="8812"/>
        <s v="8813"/>
        <s v="8814"/>
        <s v="8815"/>
        <s v="8816"/>
        <s v="8817"/>
        <s v="8818"/>
        <s v="8819"/>
        <s v="882"/>
        <s v="8820"/>
        <s v="8821"/>
        <s v="8822"/>
        <s v="8823"/>
        <s v="8824"/>
        <s v="8825"/>
        <s v="8826"/>
        <s v="8827"/>
        <s v="8828"/>
        <s v="8829"/>
        <s v="883"/>
        <s v="8830"/>
        <s v="8831"/>
        <s v="8832"/>
        <s v="8833"/>
        <s v="8834"/>
        <s v="8835"/>
        <s v="8836"/>
        <s v="8837"/>
        <s v="8838"/>
        <s v="8839"/>
        <s v="884"/>
        <s v="8840"/>
        <s v="8841"/>
        <s v="8842"/>
        <s v="8843"/>
        <s v="8844"/>
        <s v="8845"/>
        <s v="8846"/>
        <s v="8847"/>
        <s v="8848"/>
        <s v="8849"/>
        <s v="885"/>
        <s v="8850"/>
        <s v="8851"/>
        <s v="8852"/>
        <s v="8853"/>
        <s v="8854"/>
        <s v="8855"/>
        <s v="8856"/>
        <s v="8857"/>
        <s v="8858"/>
        <s v="8859"/>
        <s v="886"/>
        <s v="8860"/>
        <s v="8861"/>
        <s v="8862"/>
        <s v="8863"/>
        <s v="8864"/>
        <s v="8865"/>
        <s v="8866"/>
        <s v="8867"/>
        <s v="8868"/>
        <s v="8869"/>
        <s v="887"/>
        <s v="8870"/>
        <s v="8871"/>
        <s v="8872"/>
        <s v="8873"/>
        <s v="8874"/>
        <s v="8875"/>
        <s v="8876"/>
        <s v="8877"/>
        <s v="8878"/>
        <s v="8879"/>
        <s v="888"/>
        <s v="8880"/>
        <s v="8881"/>
        <s v="8882"/>
        <s v="8883"/>
        <s v="8884"/>
        <s v="8885"/>
        <s v="8886"/>
        <s v="8887"/>
        <s v="8888"/>
        <s v="8889"/>
        <s v="889"/>
        <s v="8890"/>
        <s v="8891"/>
        <s v="8892"/>
        <s v="8893"/>
        <s v="8894"/>
        <s v="8895"/>
        <s v="8896"/>
        <s v="8897"/>
        <s v="8898"/>
        <s v="8899"/>
        <s v="89"/>
        <s v="890"/>
        <s v="8900"/>
        <s v="8901"/>
        <s v="8902"/>
        <s v="8903"/>
        <s v="8904"/>
        <s v="8905"/>
        <s v="8906"/>
        <s v="8907"/>
        <s v="8908"/>
        <s v="8909"/>
        <s v="891"/>
        <s v="8910"/>
        <s v="8911"/>
        <s v="8912"/>
        <s v="8913"/>
        <s v="8914"/>
        <s v="8915"/>
        <s v="8916"/>
        <s v="8917"/>
        <s v="8918"/>
        <s v="8919"/>
        <s v="892"/>
        <s v="8920"/>
        <s v="8921"/>
        <s v="8922"/>
        <s v="8923"/>
        <s v="8924"/>
        <s v="8925"/>
        <s v="8926"/>
        <s v="8927"/>
        <s v="8928"/>
        <s v="8929"/>
        <s v="893"/>
        <s v="8930"/>
        <s v="8931"/>
        <s v="8932"/>
        <s v="8933"/>
        <s v="8934"/>
        <s v="8935"/>
        <s v="8936"/>
        <s v="8937"/>
        <s v="8938"/>
        <s v="8939"/>
        <s v="894"/>
        <s v="8940"/>
        <s v="8941"/>
        <s v="8942"/>
        <s v="8943"/>
        <s v="8944"/>
        <s v="8945"/>
        <s v="8946"/>
        <s v="8947"/>
        <s v="8948"/>
        <s v="8949"/>
        <s v="895"/>
        <s v="8950"/>
        <s v="8951"/>
        <s v="8952"/>
        <s v="8953"/>
        <s v="8954"/>
        <s v="8955"/>
        <s v="8956"/>
        <s v="8957"/>
        <s v="8958"/>
        <s v="8959"/>
        <s v="896"/>
        <s v="8960"/>
        <s v="8961"/>
        <s v="8962"/>
        <s v="8963"/>
        <s v="8964"/>
        <s v="8965"/>
        <s v="8966"/>
        <s v="8967"/>
        <s v="8968"/>
        <s v="8969"/>
        <s v="897"/>
        <s v="8970"/>
        <s v="8971"/>
        <s v="8972"/>
        <s v="8973"/>
        <s v="8974"/>
        <s v="8975"/>
        <s v="8976"/>
        <s v="8977"/>
        <s v="8978"/>
        <s v="8979"/>
        <s v="898"/>
        <s v="8980"/>
        <s v="8981"/>
        <s v="8982"/>
        <s v="8983"/>
        <s v="8984"/>
        <s v="8985"/>
        <s v="8986"/>
        <s v="8987"/>
        <s v="8988"/>
        <s v="8989"/>
        <s v="899"/>
        <s v="8990"/>
        <s v="8991"/>
        <s v="8992"/>
        <s v="8993"/>
        <s v="8994"/>
        <s v="8995"/>
        <s v="8996"/>
        <s v="8997"/>
        <s v="8998"/>
        <s v="8999"/>
        <s v="9"/>
        <s v="90"/>
        <s v="900"/>
        <s v="9000"/>
        <s v="9001"/>
        <s v="9002"/>
        <s v="9003"/>
        <s v="9004"/>
        <s v="9005"/>
        <s v="9006"/>
        <s v="9007"/>
        <s v="9008"/>
        <s v="9009"/>
        <s v="901"/>
        <s v="9010"/>
        <s v="9011"/>
        <s v="9012"/>
        <s v="9013"/>
        <s v="9014"/>
        <s v="9015"/>
        <s v="9016"/>
        <s v="9017"/>
        <s v="9018"/>
        <s v="9019"/>
        <s v="902"/>
        <s v="9020"/>
        <s v="9021"/>
        <s v="9022"/>
        <s v="9023"/>
        <s v="9024"/>
        <s v="9025"/>
        <s v="9026"/>
        <s v="9027"/>
        <s v="9028"/>
        <s v="9029"/>
        <s v="903"/>
        <s v="9030"/>
        <s v="9031"/>
        <s v="9032"/>
        <s v="9033"/>
        <s v="9034"/>
        <s v="9035"/>
        <s v="9036"/>
        <s v="9037"/>
        <s v="9038"/>
        <s v="9039"/>
        <s v="904"/>
        <s v="9040"/>
        <s v="9041"/>
        <s v="9042"/>
        <s v="9043"/>
        <s v="9044"/>
        <s v="9045"/>
        <s v="9046"/>
        <s v="9047"/>
        <s v="9048"/>
        <s v="9049"/>
        <s v="905"/>
        <s v="9050"/>
        <s v="9051"/>
        <s v="9052"/>
        <s v="9053"/>
        <s v="9054"/>
        <s v="9055"/>
        <s v="9056"/>
        <s v="9057"/>
        <s v="9058"/>
        <s v="9059"/>
        <s v="906"/>
        <s v="9060"/>
        <s v="9061"/>
        <s v="9062"/>
        <s v="9063"/>
        <s v="9064"/>
        <s v="9065"/>
        <s v="9066"/>
        <s v="9067"/>
        <s v="9068"/>
        <s v="9069"/>
        <s v="907"/>
        <s v="9070"/>
        <s v="9071"/>
        <s v="9072"/>
        <s v="9073"/>
        <s v="9074"/>
        <s v="9075"/>
        <s v="9076"/>
        <s v="9077"/>
        <s v="9078"/>
        <s v="9079"/>
        <s v="908"/>
        <s v="9080"/>
        <s v="9081"/>
        <s v="9082"/>
        <s v="9083"/>
        <s v="9084"/>
        <s v="9085"/>
        <s v="9086"/>
        <s v="9087"/>
        <s v="9088"/>
        <s v="9089"/>
        <s v="909"/>
        <s v="9090"/>
        <s v="9091"/>
        <s v="9092"/>
        <s v="9093"/>
        <s v="9094"/>
        <s v="9095"/>
        <s v="9096"/>
        <s v="9097"/>
        <s v="9098"/>
        <s v="9099"/>
        <s v="91"/>
        <s v="910"/>
        <s v="9100"/>
        <s v="9101"/>
        <s v="9102"/>
        <s v="9103"/>
        <s v="9104"/>
        <s v="9105"/>
        <s v="9106"/>
        <s v="9107"/>
        <s v="9108"/>
        <s v="9109"/>
        <s v="911"/>
        <s v="9110"/>
        <s v="9111"/>
        <s v="9112"/>
        <s v="9113"/>
        <s v="9114"/>
        <s v="9115"/>
        <s v="9116"/>
        <s v="9117"/>
        <s v="9118"/>
        <s v="9119"/>
        <s v="912"/>
        <s v="9120"/>
        <s v="9121"/>
        <s v="9122"/>
        <s v="9123"/>
        <s v="9124"/>
        <s v="9125"/>
        <s v="9126"/>
        <s v="9127"/>
        <s v="9128"/>
        <s v="9129"/>
        <s v="913"/>
        <s v="9130"/>
        <s v="9131"/>
        <s v="9132"/>
        <s v="9133"/>
        <s v="9134"/>
        <s v="9135"/>
        <s v="9136"/>
        <s v="9137"/>
        <s v="9138"/>
        <s v="9139"/>
        <s v="914"/>
        <s v="9140"/>
        <s v="9141"/>
        <s v="9142"/>
        <s v="9143"/>
        <s v="9144"/>
        <s v="9145"/>
        <s v="9146"/>
        <s v="9147"/>
        <s v="9148"/>
        <s v="9149"/>
        <s v="915"/>
        <s v="9150"/>
        <s v="9151"/>
        <s v="9152"/>
        <s v="9153"/>
        <s v="9154"/>
        <s v="9155"/>
        <s v="9156"/>
        <s v="9157"/>
        <s v="9158"/>
        <s v="9159"/>
        <s v="916"/>
        <s v="9160"/>
        <s v="9161"/>
        <s v="9162"/>
        <s v="9163"/>
        <s v="9164"/>
        <s v="9165"/>
        <s v="9166"/>
        <s v="9167"/>
        <s v="9168"/>
        <s v="9169"/>
        <s v="917"/>
        <s v="9170"/>
        <s v="9171"/>
        <s v="9172"/>
        <s v="9173"/>
        <s v="9174"/>
        <s v="9175"/>
        <s v="9176"/>
        <s v="9177"/>
        <s v="9178"/>
        <s v="9179"/>
        <s v="918"/>
        <s v="9180"/>
        <s v="9181"/>
        <s v="9182"/>
        <s v="9183"/>
        <s v="9184"/>
        <s v="9185"/>
        <s v="9186"/>
        <s v="9187"/>
        <s v="9188"/>
        <s v="9189"/>
        <s v="919"/>
        <s v="9190"/>
        <s v="9191"/>
        <s v="9192"/>
        <s v="9193"/>
        <s v="9194"/>
        <s v="9195"/>
        <s v="9196"/>
        <s v="9197"/>
        <s v="9198"/>
        <s v="9199"/>
        <s v="92"/>
        <s v="920"/>
        <s v="9200"/>
        <s v="9201"/>
        <s v="9202"/>
        <s v="9203"/>
        <s v="9204"/>
        <s v="9205"/>
        <s v="9206"/>
        <s v="9207"/>
        <s v="9208"/>
        <s v="9209"/>
        <s v="921"/>
        <s v="9210"/>
        <s v="9211"/>
        <s v="9212"/>
        <s v="9213"/>
        <s v="9214"/>
        <s v="9215"/>
        <s v="9216"/>
        <s v="9217"/>
        <s v="9218"/>
        <s v="9219"/>
        <s v="922"/>
        <s v="9220"/>
        <s v="9221"/>
        <s v="9222"/>
        <s v="9223"/>
        <s v="9224"/>
        <s v="9225"/>
        <s v="9226"/>
        <s v="9227"/>
        <s v="9228"/>
        <s v="9229"/>
        <s v="923"/>
        <s v="9230"/>
        <s v="9231"/>
        <s v="9232"/>
        <s v="9233"/>
        <s v="9234"/>
        <s v="9235"/>
        <s v="9236"/>
        <s v="9237"/>
        <s v="9238"/>
        <s v="9239"/>
        <s v="924"/>
        <s v="9240"/>
        <s v="9241"/>
        <s v="9242"/>
        <s v="9243"/>
        <s v="9244"/>
        <s v="9245"/>
        <s v="9246"/>
        <s v="9247"/>
        <s v="9248"/>
        <s v="9249"/>
        <s v="925"/>
        <s v="9250"/>
        <s v="9251"/>
        <s v="9252"/>
        <s v="9253"/>
        <s v="9254"/>
        <s v="9255"/>
        <s v="9256"/>
        <s v="9257"/>
        <s v="9258"/>
        <s v="9259"/>
        <s v="926"/>
        <s v="9260"/>
        <s v="9261"/>
        <s v="9262"/>
        <s v="9263"/>
        <s v="9264"/>
        <s v="9265"/>
        <s v="9266"/>
        <s v="9267"/>
        <s v="9268"/>
        <s v="9269"/>
        <s v="927"/>
        <s v="9270"/>
        <s v="9271"/>
        <s v="9272"/>
        <s v="9273"/>
        <s v="9274"/>
        <s v="9275"/>
        <s v="9276"/>
        <s v="9277"/>
        <s v="9278"/>
        <s v="9279"/>
        <s v="928"/>
        <s v="9280"/>
        <s v="9281"/>
        <s v="9282"/>
        <s v="9283"/>
        <s v="9284"/>
        <s v="9285"/>
        <s v="9286"/>
        <s v="9287"/>
        <s v="9288"/>
        <s v="9289"/>
        <s v="929"/>
        <s v="9290"/>
        <s v="9291"/>
        <s v="9292"/>
        <s v="9293"/>
        <s v="9294"/>
        <s v="9295"/>
        <s v="9296"/>
        <s v="9297"/>
        <s v="9298"/>
        <s v="9299"/>
        <s v="93"/>
        <s v="930"/>
        <s v="9300"/>
        <s v="9301"/>
        <s v="9302"/>
        <s v="9303"/>
        <s v="9304"/>
        <s v="9305"/>
        <s v="9306"/>
        <s v="9307"/>
        <s v="9308"/>
        <s v="9309"/>
        <s v="931"/>
        <s v="9310"/>
        <s v="9311"/>
        <s v="9312"/>
        <s v="9313"/>
        <s v="9314"/>
        <s v="9315"/>
        <s v="9316"/>
        <s v="9317"/>
        <s v="9318"/>
        <s v="9319"/>
        <s v="932"/>
        <s v="9320"/>
        <s v="9321"/>
        <s v="9322"/>
        <s v="9323"/>
        <s v="9324"/>
        <s v="9325"/>
        <s v="9326"/>
        <s v="9327"/>
        <s v="9328"/>
        <s v="9329"/>
        <s v="933"/>
        <s v="9330"/>
        <s v="9331"/>
        <s v="9332"/>
        <s v="9333"/>
        <s v="9334"/>
        <s v="9335"/>
        <s v="9336"/>
        <s v="9337"/>
        <s v="9338"/>
        <s v="9339"/>
        <s v="934"/>
        <s v="9340"/>
        <s v="9341"/>
        <s v="9342"/>
        <s v="9343"/>
        <s v="9344"/>
        <s v="9345"/>
        <s v="9346"/>
        <s v="9347"/>
        <s v="9348"/>
        <s v="9349"/>
        <s v="935"/>
        <s v="9350"/>
        <s v="9351"/>
        <s v="9352"/>
        <s v="9353"/>
        <s v="9354"/>
        <s v="9355"/>
        <s v="9356"/>
        <s v="9357"/>
        <s v="9358"/>
        <s v="9359"/>
        <s v="936"/>
        <s v="9360"/>
        <s v="9361"/>
        <s v="9362"/>
        <s v="9363"/>
        <s v="9364"/>
        <s v="9365"/>
        <s v="9366"/>
        <s v="9367"/>
        <s v="9368"/>
        <s v="9369"/>
        <s v="937"/>
        <s v="9370"/>
        <s v="9371"/>
        <s v="9372"/>
        <s v="9373"/>
        <s v="9374"/>
        <s v="9375"/>
        <s v="9376"/>
        <s v="9377"/>
        <s v="9378"/>
        <s v="9379"/>
        <s v="938"/>
        <s v="9380"/>
        <s v="9381"/>
        <s v="9382"/>
        <s v="9383"/>
        <s v="9384"/>
        <s v="9385"/>
        <s v="9386"/>
        <s v="9387"/>
        <s v="9388"/>
        <s v="9389"/>
        <s v="939"/>
        <s v="9390"/>
        <s v="9391"/>
        <s v="9392"/>
        <s v="9393"/>
        <s v="9394"/>
        <s v="9395"/>
        <s v="9396"/>
        <s v="9397"/>
        <s v="9398"/>
        <s v="9399"/>
        <s v="94"/>
        <s v="940"/>
        <s v="9400"/>
        <s v="9401"/>
        <s v="9402"/>
        <s v="9403"/>
        <s v="9404"/>
        <s v="9405"/>
        <s v="9406"/>
        <s v="9407"/>
        <s v="9408"/>
        <s v="9409"/>
        <s v="941"/>
        <s v="9410"/>
        <s v="9411"/>
        <s v="9412"/>
        <s v="9413"/>
        <s v="9414"/>
        <s v="9415"/>
        <s v="9416"/>
        <s v="9417"/>
        <s v="9418"/>
        <s v="9419"/>
        <s v="942"/>
        <s v="9420"/>
        <s v="9421"/>
        <s v="9422"/>
        <s v="9423"/>
        <s v="9424"/>
        <s v="9425"/>
        <s v="9426"/>
        <s v="9427"/>
        <s v="9428"/>
        <s v="9429"/>
        <s v="943"/>
        <s v="9430"/>
        <s v="9431"/>
        <s v="9432"/>
        <s v="9433"/>
        <s v="9434"/>
        <s v="9435"/>
        <s v="9436"/>
        <s v="9437"/>
        <s v="9438"/>
        <s v="9439"/>
        <s v="944"/>
        <s v="9440"/>
        <s v="9441"/>
        <s v="9442"/>
        <s v="9443"/>
        <s v="9444"/>
        <s v="9445"/>
        <s v="9446"/>
        <s v="9447"/>
        <s v="9448"/>
        <s v="9449"/>
        <s v="945"/>
        <s v="9450"/>
        <s v="9451"/>
        <s v="9452"/>
        <s v="9453"/>
        <s v="9454"/>
        <s v="9455"/>
        <s v="9456"/>
        <s v="9457"/>
        <s v="9458"/>
        <s v="9459"/>
        <s v="946"/>
        <s v="9460"/>
        <s v="9461"/>
        <s v="9462"/>
        <s v="9463"/>
        <s v="9464"/>
        <s v="9465"/>
        <s v="9466"/>
        <s v="9467"/>
        <s v="9468"/>
        <s v="9469"/>
        <s v="947"/>
        <s v="9470"/>
        <s v="9471"/>
        <s v="9472"/>
        <s v="9473"/>
        <s v="9474"/>
        <s v="9475"/>
        <s v="9476"/>
        <s v="9477"/>
        <s v="9478"/>
        <s v="9479"/>
        <s v="948"/>
        <s v="9480"/>
        <s v="9481"/>
        <s v="9482"/>
        <s v="9483"/>
        <s v="9484"/>
        <s v="9485"/>
        <s v="9486"/>
        <s v="9487"/>
        <s v="9488"/>
        <s v="9489"/>
        <s v="949"/>
        <s v="9490"/>
        <s v="9491"/>
        <s v="9492"/>
        <s v="9493"/>
        <s v="9494"/>
        <s v="9495"/>
        <s v="9496"/>
        <s v="9497"/>
        <s v="9498"/>
        <s v="9499"/>
        <s v="95"/>
        <s v="950"/>
        <s v="9500"/>
        <s v="9501"/>
        <s v="9502"/>
        <s v="9503"/>
        <s v="9504"/>
        <s v="9505"/>
        <s v="9506"/>
        <s v="9507"/>
        <s v="9508"/>
        <s v="9509"/>
        <s v="951"/>
        <s v="9510"/>
        <s v="9511"/>
        <s v="9512"/>
        <s v="9513"/>
        <s v="9514"/>
        <s v="9515"/>
        <s v="9516"/>
        <s v="9517"/>
        <s v="9518"/>
        <s v="9519"/>
        <s v="952"/>
        <s v="9520"/>
        <s v="9521"/>
        <s v="9522"/>
        <s v="9523"/>
        <s v="9524"/>
        <s v="9525"/>
        <s v="9526"/>
        <s v="9527"/>
        <s v="9528"/>
        <s v="9529"/>
        <s v="953"/>
        <s v="9530"/>
        <s v="9531"/>
        <s v="9532"/>
        <s v="9533"/>
        <s v="9534"/>
        <s v="9535"/>
        <s v="9536"/>
        <s v="9537"/>
        <s v="9538"/>
        <s v="9539"/>
        <s v="954"/>
        <s v="9540"/>
        <s v="9541"/>
        <s v="9542"/>
        <s v="9543"/>
        <s v="9544"/>
        <s v="9545"/>
        <s v="9546"/>
        <s v="9547"/>
        <s v="9548"/>
        <s v="9549"/>
        <s v="955"/>
        <s v="9550"/>
        <s v="9551"/>
        <s v="9552"/>
        <s v="9553"/>
        <s v="9554"/>
        <s v="9555"/>
        <s v="9556"/>
        <s v="9557"/>
        <s v="9558"/>
        <s v="9559"/>
        <s v="956"/>
        <s v="9560"/>
        <s v="9561"/>
        <s v="9562"/>
        <s v="9563"/>
        <s v="9564"/>
        <s v="9565"/>
        <s v="9566"/>
        <s v="9567"/>
        <s v="9568"/>
        <s v="9569"/>
        <s v="957"/>
        <s v="9570"/>
        <s v="9571"/>
        <s v="9572"/>
        <s v="9573"/>
        <s v="9574"/>
        <s v="9575"/>
        <s v="9576"/>
        <s v="9577"/>
        <s v="9578"/>
        <s v="9579"/>
        <s v="958"/>
        <s v="9580"/>
        <s v="9581"/>
        <s v="9582"/>
        <s v="9583"/>
        <s v="9584"/>
        <s v="9585"/>
        <s v="9586"/>
        <s v="9587"/>
        <s v="9588"/>
        <s v="9589"/>
        <s v="959"/>
        <s v="9590"/>
        <s v="9591"/>
        <s v="9592"/>
        <s v="9593"/>
        <s v="9594"/>
        <s v="9595"/>
        <s v="9596"/>
        <s v="9597"/>
        <s v="9598"/>
        <s v="9599"/>
        <s v="96"/>
        <s v="960"/>
        <s v="9600"/>
        <s v="9601"/>
        <s v="9602"/>
        <s v="9603"/>
        <s v="9604"/>
        <s v="9605"/>
        <s v="9606"/>
        <s v="9607"/>
        <s v="9608"/>
        <s v="9609"/>
        <s v="961"/>
        <s v="9610"/>
        <s v="9611"/>
        <s v="9612"/>
        <s v="9613"/>
        <s v="9614"/>
        <s v="9615"/>
        <s v="9616"/>
        <s v="9617"/>
        <s v="9618"/>
        <s v="9619"/>
        <s v="962"/>
        <s v="9620"/>
        <s v="9621"/>
        <s v="9622"/>
        <s v="9623"/>
        <s v="9624"/>
        <s v="9625"/>
        <s v="9626"/>
        <s v="9627"/>
        <s v="9628"/>
        <s v="9629"/>
        <s v="963"/>
        <s v="9630"/>
        <s v="9631"/>
        <s v="9632"/>
        <s v="9633"/>
        <s v="9634"/>
        <s v="9635"/>
        <s v="9636"/>
        <s v="9637"/>
        <s v="9638"/>
        <s v="9639"/>
        <s v="964"/>
        <s v="9640"/>
        <s v="9641"/>
        <s v="9642"/>
        <s v="9643"/>
        <s v="9644"/>
        <s v="9645"/>
        <s v="9646"/>
        <s v="9647"/>
        <s v="9648"/>
        <s v="9649"/>
        <s v="965"/>
        <s v="9650"/>
        <s v="9651"/>
        <s v="9652"/>
        <s v="9653"/>
        <s v="9654"/>
        <s v="9655"/>
        <s v="9656"/>
        <s v="9657"/>
        <s v="9658"/>
        <s v="9659"/>
        <s v="966"/>
        <s v="9660"/>
        <s v="9661"/>
        <s v="9662"/>
        <s v="9663"/>
        <s v="9664"/>
        <s v="9665"/>
        <s v="9666"/>
        <s v="9667"/>
        <s v="9668"/>
        <s v="9669"/>
        <s v="967"/>
        <s v="9670"/>
        <s v="9671"/>
        <s v="9672"/>
        <s v="9673"/>
        <s v="9674"/>
        <s v="9675"/>
        <s v="9676"/>
        <s v="9677"/>
        <s v="9678"/>
        <s v="9679"/>
        <s v="968"/>
        <s v="9680"/>
        <s v="9681"/>
        <s v="9682"/>
        <s v="9683"/>
        <s v="9684"/>
        <s v="9685"/>
        <s v="9686"/>
        <s v="9687"/>
        <s v="9688"/>
        <s v="9689"/>
        <s v="969"/>
        <s v="9690"/>
        <s v="9691"/>
        <s v="9692"/>
        <s v="9693"/>
        <s v="9694"/>
        <s v="9695"/>
        <s v="9696"/>
        <s v="9697"/>
        <s v="9698"/>
        <s v="9699"/>
        <s v="97"/>
        <s v="970"/>
        <s v="9700"/>
        <s v="9701"/>
        <s v="9702"/>
        <s v="9703"/>
        <s v="9704"/>
        <s v="9705"/>
        <s v="9706"/>
        <s v="9707"/>
        <s v="9708"/>
        <s v="9709"/>
        <s v="971"/>
        <s v="9710"/>
        <s v="9711"/>
        <s v="9712"/>
        <s v="9713"/>
        <s v="9714"/>
        <s v="9715"/>
        <s v="9716"/>
        <s v="9717"/>
        <s v="9718"/>
        <s v="9719"/>
        <s v="972"/>
        <s v="9720"/>
        <s v="9721"/>
        <s v="9722"/>
        <s v="9723"/>
        <s v="9724"/>
        <s v="9725"/>
        <s v="9726"/>
        <s v="9727"/>
        <s v="9728"/>
        <s v="9729"/>
        <s v="973"/>
        <s v="9730"/>
        <s v="9731"/>
        <s v="9732"/>
        <s v="9733"/>
        <s v="9734"/>
        <s v="9735"/>
        <s v="9736"/>
        <s v="9737"/>
        <s v="9738"/>
        <s v="9739"/>
        <s v="974"/>
        <s v="9740"/>
        <s v="9741"/>
        <s v="9742"/>
        <s v="9743"/>
        <s v="9744"/>
        <s v="9745"/>
        <s v="9746"/>
        <s v="9747"/>
        <s v="9748"/>
        <s v="9749"/>
        <s v="975"/>
        <s v="9750"/>
        <s v="9751"/>
        <s v="9752"/>
        <s v="9753"/>
        <s v="9754"/>
        <s v="9755"/>
        <s v="9756"/>
        <s v="9757"/>
        <s v="9758"/>
        <s v="9759"/>
        <s v="976"/>
        <s v="9760"/>
        <s v="9761"/>
        <s v="9762"/>
        <s v="9763"/>
        <s v="9764"/>
        <s v="9765"/>
        <s v="9766"/>
        <s v="9767"/>
        <s v="9768"/>
        <s v="9769"/>
        <s v="977"/>
        <s v="9770"/>
        <s v="9771"/>
        <s v="9772"/>
        <s v="9773"/>
        <s v="9774"/>
        <s v="9775"/>
        <s v="9776"/>
        <s v="9777"/>
        <s v="9778"/>
        <s v="9779"/>
        <s v="978"/>
        <s v="9780"/>
        <s v="9781"/>
        <s v="9782"/>
        <s v="9783"/>
        <s v="9784"/>
        <s v="9785"/>
        <s v="9786"/>
        <s v="9787"/>
        <s v="9788"/>
        <s v="9789"/>
        <s v="979"/>
        <s v="9790"/>
        <s v="9791"/>
        <s v="9792"/>
        <s v="9793"/>
        <s v="9794"/>
        <s v="9795"/>
        <s v="9796"/>
        <s v="9797"/>
        <s v="9798"/>
        <s v="9799"/>
        <s v="98"/>
        <s v="980"/>
        <s v="9800"/>
        <s v="9801"/>
        <s v="9802"/>
        <s v="9803"/>
        <s v="9804"/>
        <s v="9805"/>
        <s v="9806"/>
        <s v="9807"/>
        <s v="9808"/>
        <s v="9809"/>
        <s v="981"/>
        <s v="9810"/>
        <s v="9811"/>
        <s v="9812"/>
        <s v="9813"/>
        <s v="9814"/>
        <s v="9815"/>
        <s v="9816"/>
        <s v="9817"/>
        <s v="9818"/>
        <s v="9819"/>
        <s v="982"/>
        <s v="9820"/>
        <s v="9821"/>
        <s v="9822"/>
        <s v="9823"/>
        <s v="9824"/>
        <s v="9825"/>
        <s v="9826"/>
        <s v="9827"/>
        <s v="9828"/>
        <s v="9829"/>
        <s v="983"/>
        <s v="9830"/>
        <s v="9831"/>
        <s v="9832"/>
        <s v="9833"/>
        <s v="9834"/>
        <s v="9835"/>
        <s v="9836"/>
        <s v="9837"/>
        <s v="9838"/>
        <s v="9839"/>
        <s v="984"/>
        <s v="9840"/>
        <s v="9841"/>
        <s v="9842"/>
        <s v="9843"/>
        <s v="9844"/>
        <s v="9845"/>
        <s v="9846"/>
        <s v="9847"/>
        <s v="9848"/>
        <s v="9849"/>
        <s v="985"/>
        <s v="9850"/>
        <s v="9851"/>
        <s v="9852"/>
        <s v="9853"/>
        <s v="9854"/>
        <s v="9855"/>
        <s v="9856"/>
        <s v="9857"/>
        <s v="9858"/>
        <s v="9859"/>
        <s v="986"/>
        <s v="9860"/>
        <s v="9861"/>
        <s v="9862"/>
        <s v="9863"/>
        <s v="9864"/>
        <s v="9865"/>
        <s v="9866"/>
        <s v="9867"/>
        <s v="9868"/>
        <s v="9869"/>
        <s v="987"/>
        <s v="9870"/>
        <s v="9871"/>
        <s v="9872"/>
        <s v="9873"/>
        <s v="9874"/>
        <s v="9875"/>
        <s v="9876"/>
        <s v="9877"/>
        <s v="9878"/>
        <s v="9879"/>
        <s v="988"/>
        <s v="9880"/>
        <s v="9881"/>
        <s v="9882"/>
        <s v="9883"/>
        <s v="9884"/>
        <s v="9885"/>
        <s v="9886"/>
        <s v="9887"/>
        <s v="9888"/>
        <s v="9889"/>
        <s v="989"/>
        <s v="9890"/>
        <s v="9891"/>
        <s v="9892"/>
        <s v="9893"/>
        <s v="9894"/>
        <s v="9895"/>
        <s v="9896"/>
        <s v="9897"/>
        <s v="9898"/>
        <s v="9899"/>
        <s v="99"/>
        <s v="990"/>
        <s v="9900"/>
        <s v="9901"/>
        <s v="9902"/>
        <s v="9903"/>
        <s v="9904"/>
        <s v="9905"/>
        <s v="9906"/>
        <s v="9907"/>
        <s v="9908"/>
        <s v="9909"/>
        <s v="991"/>
        <s v="9910"/>
        <s v="9911"/>
        <s v="9912"/>
        <s v="9913"/>
        <s v="9914"/>
        <s v="9915"/>
        <s v="9916"/>
        <s v="9917"/>
        <s v="9918"/>
        <s v="9919"/>
        <s v="992"/>
        <s v="9920"/>
        <s v="9921"/>
        <s v="9922"/>
        <s v="9923"/>
        <s v="9924"/>
        <s v="9925"/>
        <s v="9926"/>
        <s v="9927"/>
        <s v="9928"/>
        <s v="9929"/>
        <s v="993"/>
        <s v="9930"/>
        <s v="9931"/>
        <s v="9932"/>
        <s v="9933"/>
        <s v="9934"/>
        <s v="9935"/>
        <s v="9936"/>
        <s v="9937"/>
        <s v="9938"/>
        <s v="9939"/>
        <s v="994"/>
        <s v="9940"/>
        <s v="9941"/>
        <s v="9942"/>
        <s v="9943"/>
        <s v="9944"/>
        <s v="9945"/>
        <s v="9946"/>
        <s v="9947"/>
        <s v="9948"/>
        <s v="9949"/>
        <s v="995"/>
        <s v="9950"/>
        <s v="9951"/>
        <s v="9952"/>
        <s v="9953"/>
        <s v="9954"/>
        <s v="9955"/>
        <s v="9956"/>
        <s v="9957"/>
        <s v="9958"/>
        <s v="9959"/>
        <s v="996"/>
        <s v="9960"/>
        <s v="9961"/>
        <s v="9962"/>
        <s v="9963"/>
        <s v="9964"/>
        <s v="9965"/>
        <s v="9966"/>
        <s v="9967"/>
        <s v="9968"/>
        <s v="9969"/>
        <s v="997"/>
        <s v="9970"/>
        <s v="9971"/>
        <s v="9972"/>
        <s v="9973"/>
        <s v="9974"/>
        <s v="9975"/>
        <s v="9976"/>
        <s v="9977"/>
        <s v="9978"/>
        <s v="9979"/>
        <s v="998"/>
        <s v="9980"/>
        <s v="9981"/>
        <s v="9982"/>
        <s v="9983"/>
        <s v="9984"/>
        <s v="9985"/>
        <s v="9986"/>
        <s v="9987"/>
        <s v="9988"/>
        <s v="9989"/>
        <s v="999"/>
        <s v="9990"/>
        <s v="9991"/>
        <s v="9992"/>
        <s v="9993"/>
        <s v="9994"/>
        <s v="9995"/>
        <s v="9996"/>
        <s v="9997"/>
        <s v="9998"/>
        <s v="9999"/>
      </sharedItems>
    </cacheField>
    <cacheField name="[Measures].[AverageMatchDuration]" caption="AverageMatchDuration" numFmtId="0" hierarchy="94" level="32767"/>
    <cacheField name="[Measures].[SumOfGames]" caption="SumOfGames" numFmtId="0" hierarchy="99" level="32767"/>
    <cacheField name="[Measures].[AverageGameDuration]" caption="AverageGameDuration" numFmtId="0" hierarchy="93" level="32767"/>
    <cacheField name="[Measures].[AthleteCountTop100]" caption="AthleteCountTop100" numFmtId="0" hierarchy="108" level="32767"/>
  </cacheFields>
  <cacheHierarchies count="133">
    <cacheHierarchy uniqueName="[Athlete_Lookup].[AthleteName]" caption="AthleteName" attribute="1" defaultMemberUniqueName="[Athlete_Lookup].[AthleteName].[All]" allUniqueName="[Athlete_Lookup].[AthleteName].[All]" dimensionUniqueName="[Athlete_Lookup]" displayFolder="" count="0" memberValueDatatype="130" unbalanced="0"/>
    <cacheHierarchy uniqueName="[Athlete_Lookup].[Nationality]" caption="Nationality" attribute="1" defaultMemberUniqueName="[Athlete_Lookup].[Nationality].[All]" allUniqueName="[Athlete_Lookup].[Nationality].[All]" dimensionUniqueName="[Athlete_Lookup]" displayFolder="" count="0" memberValueDatatype="130" unbalanced="0"/>
    <cacheHierarchy uniqueName="[Date_Lookup].[Day Name]" caption="Day Name" attribute="1" defaultMemberUniqueName="[Date_Lookup].[Day Name].[All]" allUniqueName="[Date_Lookup].[Day Name].[All]" dimensionUniqueName="[Date_Lookup]" displayFolder="" count="0" memberValueDatatype="130" unbalanced="0"/>
    <cacheHierarchy uniqueName="[Date_Lookup].[Match_Date]" caption="Match_Date" attribute="1" time="1" defaultMemberUniqueName="[Date_Lookup].[Match_Date].[All]" allUniqueName="[Date_Lookup].[Match_Date].[All]" dimensionUniqueName="[Date_Lookup]" displayFolder="" count="0" memberValueDatatype="7" unbalanced="0"/>
    <cacheHierarchy uniqueName="[Date_Lookup].[Match_Date (Month)]" caption="Match_Date (Month)" attribute="1" defaultMemberUniqueName="[Date_Lookup].[Match_Date (Month)].[All]" allUniqueName="[Date_Lookup].[Match_Date (Month)].[All]" dimensionUniqueName="[Date_Lookup]" displayFolder="" count="0" memberValueDatatype="130" unbalanced="0"/>
    <cacheHierarchy uniqueName="[Date_Lookup].[Match_Date (Quarter)]" caption="Match_Date (Quarter)" attribute="1" defaultMemberUniqueName="[Date_Lookup].[Match_Date (Quarter)].[All]" allUniqueName="[Date_Lookup].[Match_Date (Quarter)].[All]" dimensionUniqueName="[Date_Lookup]" displayFolder="" count="0" memberValueDatatype="130" unbalanced="0"/>
    <cacheHierarchy uniqueName="[Date_Lookup].[Match_Date (Year)]" caption="Match_Date (Year)" attribute="1" defaultMemberUniqueName="[Date_Lookup].[Match_Date (Year)].[All]" allUniqueName="[Date_Lookup].[Match_Date (Year)].[All]" dimensionUniqueName="[Date_Lookup]" displayFolder="" count="0" memberValueDatatype="130" unbalanced="0"/>
    <cacheHierarchy uniqueName="[Date_Lookup].[Month Name]" caption="Month Name" attribute="1" defaultMemberUniqueName="[Date_Lookup].[Month Name].[All]" allUniqueName="[Date_Lookup].[Month Name].[All]" dimensionUniqueName="[Date_Lookup]" displayFolder="" count="0" memberValueDatatype="130" unbalanced="0"/>
    <cacheHierarchy uniqueName="[Date_Lookup].[Quarter]" caption="Quarter" attribute="1" defaultMemberUniqueName="[Date_Lookup].[Quarter].[All]" allUniqueName="[Date_Lookup].[Quarter].[All]" dimensionUniqueName="[Date_Lookup]" displayFolder="" count="0" memberValueDatatype="20" unbalanced="0"/>
    <cacheHierarchy uniqueName="[Date_Lookup].[Season]" caption="Season" attribute="1" defaultMemberUniqueName="[Date_Lookup].[Season].[All]" allUniqueName="[Date_Lookup].[Season].[All]" dimensionUniqueName="[Date_Lookup]" displayFolder="" count="0" memberValueDatatype="130" unbalanced="0"/>
    <cacheHierarchy uniqueName="[Date_Lookup].[Year]" caption="Year" attribute="1" defaultMemberUniqueName="[Date_Lookup].[Year].[All]" allUniqueName="[Date_Lookup].[Year].[All]" dimensionUniqueName="[Date_Lookup]" displayFolder="" count="0" memberValueDatatype="20" unbalanced="0"/>
    <cacheHierarchy uniqueName="[Match_Athlete_Lookup].[DifferenceDurationInLastYear]" caption="DifferenceDurationInLastYear" attribute="1" defaultMemberUniqueName="[Match_Athlete_Lookup].[DifferenceDurationInLastYear].[All]" allUniqueName="[Match_Athlete_Lookup].[DifferenceDurationInLastYear].[All]" dimensionUniqueName="[Match_Athlete_Lookup]" displayFolder="" count="0" memberValueDatatype="20" unbalanced="0"/>
    <cacheHierarchy uniqueName="[Match_Athlete_Lookup].[DifferenceDurationOnCourtThisTournament]" caption="DifferenceDurationOnCourtThisTournament" attribute="1" defaultMemberUniqueName="[Match_Athlete_Lookup].[DifferenceDurationOnCourtThisTournament].[All]" allUniqueName="[Match_Athlete_Lookup].[DifferenceDurationOnCourtThisTournament].[All]" dimensionUniqueName="[Match_Athlete_Lookup]" displayFolder="" count="0" memberValueDatatype="20" unbalanced="0"/>
    <cacheHierarchy uniqueName="[Match_Athlete_Lookup].[DifferenceDurationToDateVsOpponent]" caption="DifferenceDurationToDateVsOpponent" attribute="1" defaultMemberUniqueName="[Match_Athlete_Lookup].[DifferenceDurationToDateVsOpponent].[All]" allUniqueName="[Match_Athlete_Lookup].[DifferenceDurationToDateVsOpponent].[All]" dimensionUniqueName="[Match_Athlete_Lookup]" displayFolder="" count="0" memberValueDatatype="20" unbalanced="0"/>
    <cacheHierarchy uniqueName="[Match_Athlete_Lookup].[DifferenceMatchesInLastYear]" caption="DifferenceMatchesInLastYear" attribute="1" defaultMemberUniqueName="[Match_Athlete_Lookup].[DifferenceMatchesInLastYear].[All]" allUniqueName="[Match_Athlete_Lookup].[DifferenceMatchesInLastYear].[All]" dimensionUniqueName="[Match_Athlete_Lookup]" displayFolder="" count="0" memberValueDatatype="20" unbalanced="0"/>
    <cacheHierarchy uniqueName="[Match_Athlete_Lookup].[DifferenceTournamentsInLastYear]" caption="DifferenceTournamentsInLastYear" attribute="1" defaultMemberUniqueName="[Match_Athlete_Lookup].[DifferenceTournamentsInLastYear].[All]" allUniqueName="[Match_Athlete_Lookup].[DifferenceTournamentsInLastYear].[All]" dimensionUniqueName="[Match_Athlete_Lookup]" displayFolder="" count="0" memberValueDatatype="20" unbalanced="0"/>
    <cacheHierarchy uniqueName="[Match_Athlete_Lookup].[DurationInLastYear]" caption="DurationInLastYear" attribute="1" defaultMemberUniqueName="[Match_Athlete_Lookup].[DurationInLastYear].[All]" allUniqueName="[Match_Athlete_Lookup].[DurationInLastYear].[All]" dimensionUniqueName="[Match_Athlete_Lookup]" displayFolder="" count="0" memberValueDatatype="20" unbalanced="0"/>
    <cacheHierarchy uniqueName="[Match_Athlete_Lookup].[DurationOnCourtThisTournament]" caption="DurationOnCourtThisTournament" attribute="1" defaultMemberUniqueName="[Match_Athlete_Lookup].[DurationOnCourtThisTournament].[All]" allUniqueName="[Match_Athlete_Lookup].[DurationOnCourtThisTournament].[All]" dimensionUniqueName="[Match_Athlete_Lookup]" displayFolder="" count="0" memberValueDatatype="20" unbalanced="0"/>
    <cacheHierarchy uniqueName="[Match_Athlete_Lookup].[DurationToDate]" caption="DurationToDate" attribute="1" defaultMemberUniqueName="[Match_Athlete_Lookup].[DurationToDate].[All]" allUniqueName="[Match_Athlete_Lookup].[DurationToDate].[All]" dimensionUniqueName="[Match_Athlete_Lookup]" displayFolder="" count="0" memberValueDatatype="20" unbalanced="0"/>
    <cacheHierarchy uniqueName="[Match_Athlete_Lookup].[HeadToHeadDifference]" caption="HeadToHeadDifference" attribute="1" defaultMemberUniqueName="[Match_Athlete_Lookup].[HeadToHeadDifference].[All]" allUniqueName="[Match_Athlete_Lookup].[HeadToHeadDifference].[All]" dimensionUniqueName="[Match_Athlete_Lookup]" displayFolder="" count="0" memberValueDatatype="20" unbalanced="0"/>
    <cacheHierarchy uniqueName="[Match_Athlete_Lookup].[Match_Status]" caption="Match_Status" attribute="1" defaultMemberUniqueName="[Match_Athlete_Lookup].[Match_Status].[All]" allUniqueName="[Match_Athlete_Lookup].[Match_Status].[All]" dimensionUniqueName="[Match_Athlete_Lookup]" displayFolder="" count="0" memberValueDatatype="130" unbalanced="0"/>
    <cacheHierarchy uniqueName="[Match_Athlete_Lookup].[MatchAthleteID]" caption="MatchAthleteID" attribute="1" defaultMemberUniqueName="[Match_Athlete_Lookup].[MatchAthleteID].[All]" allUniqueName="[Match_Athlete_Lookup].[MatchAthleteID].[All]" dimensionUniqueName="[Match_Athlete_Lookup]" displayFolder="" count="0" memberValueDatatype="130" unbalanced="0"/>
    <cacheHierarchy uniqueName="[Match_Athlete_Lookup].[MatchesInLastYear]" caption="MatchesInLastYear" attribute="1" defaultMemberUniqueName="[Match_Athlete_Lookup].[MatchesInLastYear].[All]" allUniqueName="[Match_Athlete_Lookup].[MatchesInLastYear].[All]" dimensionUniqueName="[Match_Athlete_Lookup]" displayFolder="" count="0" memberValueDatatype="20" unbalanced="0"/>
    <cacheHierarchy uniqueName="[Match_Athlete_Lookup].[MatchResult]" caption="MatchResult" attribute="1" defaultMemberUniqueName="[Match_Athlete_Lookup].[MatchResult].[All]" allUniqueName="[Match_Athlete_Lookup].[MatchResult].[All]" dimensionUniqueName="[Match_Athlete_Lookup]" displayFolder="" count="0" memberValueDatatype="130" unbalanced="0"/>
    <cacheHierarchy uniqueName="[Match_Athlete_Lookup].[MostConsecutivePoints]" caption="MostConsecutivePoints" attribute="1" defaultMemberUniqueName="[Match_Athlete_Lookup].[MostConsecutivePoints].[All]" allUniqueName="[Match_Athlete_Lookup].[MostConsecutivePoints].[All]" dimensionUniqueName="[Match_Athlete_Lookup]" displayFolder="" count="0" memberValueDatatype="20" unbalanced="0"/>
    <cacheHierarchy uniqueName="[Match_Athlete_Lookup].[PercentageWinVsOpponent]" caption="PercentageWinVsOpponent" attribute="1" defaultMemberUniqueName="[Match_Athlete_Lookup].[PercentageWinVsOpponent].[All]" allUniqueName="[Match_Athlete_Lookup].[PercentageWinVsOpponent].[All]" dimensionUniqueName="[Match_Athlete_Lookup]" displayFolder="" count="0" memberValueDatatype="5" unbalanced="0"/>
    <cacheHierarchy uniqueName="[Match_Athlete_Lookup].[Rank]" caption="Rank" attribute="1" defaultMemberUniqueName="[Match_Athlete_Lookup].[Rank].[All]" allUniqueName="[Match_Athlete_Lookup].[Rank].[All]" dimensionUniqueName="[Match_Athlete_Lookup]" displayFolder="" count="0" memberValueDatatype="20" unbalanced="0"/>
    <cacheHierarchy uniqueName="[Match_Athlete_Lookup].[RankDifference]" caption="RankDifference" attribute="1" defaultMemberUniqueName="[Match_Athlete_Lookup].[RankDifference].[All]" allUniqueName="[Match_Athlete_Lookup].[RankDifference].[All]" dimensionUniqueName="[Match_Athlete_Lookup]" displayFolder="" count="0" memberValueDatatype="20" unbalanced="0"/>
    <cacheHierarchy uniqueName="[Match_Athlete_Lookup].[Seed]" caption="Seed" attribute="1" defaultMemberUniqueName="[Match_Athlete_Lookup].[Seed].[All]" allUniqueName="[Match_Athlete_Lookup].[Seed].[All]" dimensionUniqueName="[Match_Athlete_Lookup]" displayFolder="" count="0" memberValueDatatype="20" unbalanced="0"/>
    <cacheHierarchy uniqueName="[Match_Athlete_Lookup].[TotalGamePoints]" caption="TotalGamePoints" attribute="1" defaultMemberUniqueName="[Match_Athlete_Lookup].[TotalGamePoints].[All]" allUniqueName="[Match_Athlete_Lookup].[TotalGamePoints].[All]" dimensionUniqueName="[Match_Athlete_Lookup]" displayFolder="" count="0" memberValueDatatype="20" unbalanced="0"/>
    <cacheHierarchy uniqueName="[Match_Athlete_Lookup].[TotalTimesPlayedOpponent]" caption="TotalTimesPlayedOpponent" attribute="1" defaultMemberUniqueName="[Match_Athlete_Lookup].[TotalTimesPlayedOpponent].[All]" allUniqueName="[Match_Athlete_Lookup].[TotalTimesPlayedOpponent].[All]" dimensionUniqueName="[Match_Athlete_Lookup]" displayFolder="" count="0" memberValueDatatype="20" unbalanced="0"/>
    <cacheHierarchy uniqueName="[Match_Athlete_Lookup].[TournamentNameTemp]" caption="TournamentNameTemp" attribute="1" defaultMemberUniqueName="[Match_Athlete_Lookup].[TournamentNameTemp].[All]" allUniqueName="[Match_Athlete_Lookup].[TournamentNameTemp].[All]" dimensionUniqueName="[Match_Athlete_Lookup]" displayFolder="" count="0" memberValueDatatype="130" unbalanced="0"/>
    <cacheHierarchy uniqueName="[Match_Athlete_Lookup].[TournamentsInLastYear]" caption="TournamentsInLastYear" attribute="1" defaultMemberUniqueName="[Match_Athlete_Lookup].[TournamentsInLastYear].[All]" allUniqueName="[Match_Athlete_Lookup].[TournamentsInLastYear].[All]" dimensionUniqueName="[Match_Athlete_Lookup]" displayFolder="" count="0" memberValueDatatype="20" unbalanced="0"/>
    <cacheHierarchy uniqueName="[Match_Lookup].[Category]" caption="Category" attribute="1" defaultMemberUniqueName="[Match_Lookup].[Category].[All]" allUniqueName="[Match_Lookup].[Category].[All]" dimensionUniqueName="[Match_Lookup]" displayFolder="" count="0" memberValueDatatype="130" unbalanced="0"/>
    <cacheHierarchy uniqueName="[Match_Lookup].[Duration]" caption="Duration" attribute="1" defaultMemberUniqueName="[Match_Lookup].[Duration].[All]" allUniqueName="[Match_Lookup].[Duration].[All]" dimensionUniqueName="[Match_Lookup]" displayFolder="" count="0" memberValueDatatype="20" unbalanced="0"/>
    <cacheHierarchy uniqueName="[Match_Lookup].[MatchID]" caption="MatchID" attribute="1" defaultMemberUniqueName="[Match_Lookup].[MatchID].[All]" allUniqueName="[Match_Lookup].[MatchID].[All]" dimensionUniqueName="[Match_Lookup]" displayFolder="" count="2" memberValueDatatype="130" unbalanced="0">
      <fieldsUsage count="2">
        <fieldUsage x="-1"/>
        <fieldUsage x="0"/>
      </fieldsUsage>
    </cacheHierarchy>
    <cacheHierarchy uniqueName="[Match_Lookup].[MatchStatus]" caption="MatchStatus" attribute="1" defaultMemberUniqueName="[Match_Lookup].[MatchStatus].[All]" allUniqueName="[Match_Lookup].[MatchStatus].[All]" dimensionUniqueName="[Match_Lookup]" displayFolder="" count="0" memberValueDatatype="130" unbalanced="0"/>
    <cacheHierarchy uniqueName="[Match_Lookup].[NoOfGames]" caption="NoOfGames" attribute="1" defaultMemberUniqueName="[Match_Lookup].[NoOfGames].[All]" allUniqueName="[Match_Lookup].[NoOfGames].[All]" dimensionUniqueName="[Match_Lookup]" displayFolder="" count="0" memberValueDatatype="20" unbalanced="0"/>
    <cacheHierarchy uniqueName="[Match_Lookup].[Winner]" caption="Winner" attribute="1" defaultMemberUniqueName="[Match_Lookup].[Winner].[All]" allUniqueName="[Match_Lookup].[Winner].[All]" dimensionUniqueName="[Match_Lookup]" displayFolder="" count="0" memberValueDatatype="130" unbalanced="0"/>
    <cacheHierarchy uniqueName="[Round_Lookup].[Round]" caption="Round" attribute="1" defaultMemberUniqueName="[Round_Lookup].[Round].[All]" allUniqueName="[Round_Lookup].[Round].[All]" dimensionUniqueName="[Round_Lookup]" displayFolder="" count="0" memberValueDatatype="130" unbalanced="0"/>
    <cacheHierarchy uniqueName="[Round_Lookup].[RoundRank]" caption="RoundRank" attribute="1" defaultMemberUniqueName="[Round_Lookup].[RoundRank].[All]" allUniqueName="[Round_Lookup].[RoundRank].[All]" dimensionUniqueName="[Round_Lookup]" displayFolder="" count="0" memberValueDatatype="130" unbalanced="0"/>
    <cacheHierarchy uniqueName="[Series_Lookup].[Series]" caption="Series" attribute="1" defaultMemberUniqueName="[Series_Lookup].[Series].[All]" allUniqueName="[Series_Lookup].[Series].[All]" dimensionUniqueName="[Series_Lookup]" displayFolder="" count="0" memberValueDatatype="130" unbalanced="0"/>
    <cacheHierarchy uniqueName="[Series_Lookup].[SeriesRank]" caption="SeriesRank" attribute="1" defaultMemberUniqueName="[Series_Lookup].[SeriesRank].[All]" allUniqueName="[Series_Lookup].[SeriesRank].[All]" dimensionUniqueName="[Series_Lookup]" displayFolder="" count="0" memberValueDatatype="5" unbalanced="0"/>
    <cacheHierarchy uniqueName="[Set_Data].[PointsLost]" caption="PointsLost" attribute="1" defaultMemberUniqueName="[Set_Data].[PointsLost].[All]" allUniqueName="[Set_Data].[PointsLost].[All]" dimensionUniqueName="[Set_Data]" displayFolder="" count="0" memberValueDatatype="20" unbalanced="0"/>
    <cacheHierarchy uniqueName="[Set_Data].[PointsWon]" caption="PointsWon" attribute="1" defaultMemberUniqueName="[Set_Data].[PointsWon].[All]" allUniqueName="[Set_Data].[PointsWon].[All]" dimensionUniqueName="[Set_Data]" displayFolder="" count="0" memberValueDatatype="20" unbalanced="0"/>
    <cacheHierarchy uniqueName="[Set_Data].[SetDataID]" caption="SetDataID" attribute="1" defaultMemberUniqueName="[Set_Data].[SetDataID].[All]" allUniqueName="[Set_Data].[SetDataID].[All]" dimensionUniqueName="[Set_Data]" displayFolder="" count="0" memberValueDatatype="130" unbalanced="0"/>
    <cacheHierarchy uniqueName="[Set_Data].[SetNumber]" caption="SetNumber" attribute="1" defaultMemberUniqueName="[Set_Data].[SetNumber].[All]" allUniqueName="[Set_Data].[SetNumber].[All]" dimensionUniqueName="[Set_Data]" displayFolder="" count="0" memberValueDatatype="130" unbalanced="0"/>
    <cacheHierarchy uniqueName="[Set_Data].[SetResult]" caption="SetResult" attribute="1" defaultMemberUniqueName="[Set_Data].[SetResult].[All]" allUniqueName="[Set_Data].[SetResult].[All]" dimensionUniqueName="[Set_Data]" displayFolder="" count="0" memberValueDatatype="130" unbalanced="0"/>
    <cacheHierarchy uniqueName="[Tournament_Lookup].[Tournament]" caption="Tournament" attribute="1" defaultMemberUniqueName="[Tournament_Lookup].[Tournament].[All]" allUniqueName="[Tournament_Lookup].[Tournament].[All]" dimensionUniqueName="[Tournament_Lookup]" displayFolder="" count="0" memberValueDatatype="130" unbalanced="0"/>
    <cacheHierarchy uniqueName="[Date_Lookup].[Match_Date (Month Index)]" caption="Match_Date (Month Index)" attribute="1" defaultMemberUniqueName="[Date_Lookup].[Match_Date (Month Index)].[All]" allUniqueName="[Date_Lookup].[Match_Date (Month Index)].[All]" dimensionUniqueName="[Date_Lookup]" displayFolder="" count="0" memberValueDatatype="20" unbalanced="0" hidden="1"/>
    <cacheHierarchy uniqueName="[Match_Athlete_Lookup].[AthleteName]" caption="AthleteName" attribute="1" defaultMemberUniqueName="[Match_Athlete_Lookup].[AthleteName].[All]" allUniqueName="[Match_Athlete_Lookup].[AthleteName].[All]" dimensionUniqueName="[Match_Athlete_Lookup]" displayFolder="" count="0" memberValueDatatype="130" unbalanced="0" hidden="1"/>
    <cacheHierarchy uniqueName="[Match_Athlete_Lookup].[MatchID]" caption="MatchID" attribute="1" defaultMemberUniqueName="[Match_Athlete_Lookup].[MatchID].[All]" allUniqueName="[Match_Athlete_Lookup].[MatchID].[All]" dimensionUniqueName="[Match_Athlete_Lookup]" displayFolder="" count="0" memberValueDatatype="130" unbalanced="0" hidden="1"/>
    <cacheHierarchy uniqueName="[Match_Athlete_Lookup1].[AthleteName]" caption="AthleteName" attribute="1" defaultMemberUniqueName="[Match_Athlete_Lookup1].[AthleteName].[All]" allUniqueName="[Match_Athlete_Lookup1].[AthleteName].[All]" dimensionUniqueName="[Match_Athlete_Lookup1]" displayFolder="" count="0" memberValueDatatype="130" unbalanced="0" hidden="1"/>
    <cacheHierarchy uniqueName="[Match_Athlete_Lookup1].[HeadToHeadDifference]" caption="HeadToHeadDifference" attribute="1" defaultMemberUniqueName="[Match_Athlete_Lookup1].[HeadToHeadDifference].[All]" allUniqueName="[Match_Athlete_Lookup1].[HeadToHeadDifference].[All]" dimensionUniqueName="[Match_Athlete_Lookup1]" displayFolder="" count="0" memberValueDatatype="130" unbalanced="0" hidden="1"/>
    <cacheHierarchy uniqueName="[Match_Athlete_Lookup1].[Match_Status]" caption="Match_Status" attribute="1" defaultMemberUniqueName="[Match_Athlete_Lookup1].[Match_Status].[All]" allUniqueName="[Match_Athlete_Lookup1].[Match_Status].[All]" dimensionUniqueName="[Match_Athlete_Lookup1]" displayFolder="" count="0" memberValueDatatype="130" unbalanced="0" hidden="1"/>
    <cacheHierarchy uniqueName="[Match_Athlete_Lookup1].[MatchAthleteID]" caption="MatchAthleteID" attribute="1" defaultMemberUniqueName="[Match_Athlete_Lookup1].[MatchAthleteID].[All]" allUniqueName="[Match_Athlete_Lookup1].[MatchAthleteID].[All]" dimensionUniqueName="[Match_Athlete_Lookup1]" displayFolder="" count="0" memberValueDatatype="130" unbalanced="0" hidden="1"/>
    <cacheHierarchy uniqueName="[Match_Athlete_Lookup1].[MatchID]" caption="MatchID" attribute="1" defaultMemberUniqueName="[Match_Athlete_Lookup1].[MatchID].[All]" allUniqueName="[Match_Athlete_Lookup1].[MatchID].[All]" dimensionUniqueName="[Match_Athlete_Lookup1]" displayFolder="" count="0" memberValueDatatype="130" unbalanced="0" hidden="1"/>
    <cacheHierarchy uniqueName="[Match_Athlete_Lookup1].[MatchResult]" caption="MatchResult" attribute="1" defaultMemberUniqueName="[Match_Athlete_Lookup1].[MatchResult].[All]" allUniqueName="[Match_Athlete_Lookup1].[MatchResult].[All]" dimensionUniqueName="[Match_Athlete_Lookup1]" displayFolder="" count="0" memberValueDatatype="130" unbalanced="0" hidden="1"/>
    <cacheHierarchy uniqueName="[Match_Athlete_Lookup1].[MostConsecutivePoints]" caption="MostConsecutivePoints" attribute="1" defaultMemberUniqueName="[Match_Athlete_Lookup1].[MostConsecutivePoints].[All]" allUniqueName="[Match_Athlete_Lookup1].[MostConsecutivePoints].[All]" dimensionUniqueName="[Match_Athlete_Lookup1]" displayFolder="" count="0" memberValueDatatype="20" unbalanced="0" hidden="1"/>
    <cacheHierarchy uniqueName="[Match_Athlete_Lookup1].[Rank]" caption="Rank" attribute="1" defaultMemberUniqueName="[Match_Athlete_Lookup1].[Rank].[All]" allUniqueName="[Match_Athlete_Lookup1].[Rank].[All]" dimensionUniqueName="[Match_Athlete_Lookup1]" displayFolder="" count="0" memberValueDatatype="20" unbalanced="0" hidden="1"/>
    <cacheHierarchy uniqueName="[Match_Athlete_Lookup1].[RankDifference]" caption="RankDifference" attribute="1" defaultMemberUniqueName="[Match_Athlete_Lookup1].[RankDifference].[All]" allUniqueName="[Match_Athlete_Lookup1].[RankDifference].[All]" dimensionUniqueName="[Match_Athlete_Lookup1]" displayFolder="" count="0" memberValueDatatype="130" unbalanced="0" hidden="1"/>
    <cacheHierarchy uniqueName="[Match_Athlete_Lookup1].[Seed]" caption="Seed" attribute="1" defaultMemberUniqueName="[Match_Athlete_Lookup1].[Seed].[All]" allUniqueName="[Match_Athlete_Lookup1].[Seed].[All]" dimensionUniqueName="[Match_Athlete_Lookup1]" displayFolder="" count="0" memberValueDatatype="20" unbalanced="0" hidden="1"/>
    <cacheHierarchy uniqueName="[Match_Athlete_Lookup1].[TotalGamePoints]" caption="TotalGamePoints" attribute="1" defaultMemberUniqueName="[Match_Athlete_Lookup1].[TotalGamePoints].[All]" allUniqueName="[Match_Athlete_Lookup1].[TotalGamePoints].[All]" dimensionUniqueName="[Match_Athlete_Lookup1]" displayFolder="" count="0" memberValueDatatype="20" unbalanced="0" hidden="1"/>
    <cacheHierarchy uniqueName="[Match_Athlete_Lookup1].[TotalTimesPlayedOpponent]" caption="TotalTimesPlayedOpponent" attribute="1" defaultMemberUniqueName="[Match_Athlete_Lookup1].[TotalTimesPlayedOpponent].[All]" allUniqueName="[Match_Athlete_Lookup1].[TotalTimesPlayedOpponent].[All]" dimensionUniqueName="[Match_Athlete_Lookup1]" displayFolder="" count="0" memberValueDatatype="130" unbalanced="0" hidden="1"/>
    <cacheHierarchy uniqueName="[Match_Athlete_Lookup2].[AthleteName]" caption="AthleteName" attribute="1" defaultMemberUniqueName="[Match_Athlete_Lookup2].[AthleteName].[All]" allUniqueName="[Match_Athlete_Lookup2].[AthleteName].[All]" dimensionUniqueName="[Match_Athlete_Lookup2]" displayFolder="" count="0" memberValueDatatype="130" unbalanced="0" hidden="1"/>
    <cacheHierarchy uniqueName="[Match_Athlete_Lookup2].[HeadToHeadDifference]" caption="HeadToHeadDifference" attribute="1" defaultMemberUniqueName="[Match_Athlete_Lookup2].[HeadToHeadDifference].[All]" allUniqueName="[Match_Athlete_Lookup2].[HeadToHeadDifference].[All]" dimensionUniqueName="[Match_Athlete_Lookup2]" displayFolder="" count="0" memberValueDatatype="130" unbalanced="0" hidden="1"/>
    <cacheHierarchy uniqueName="[Match_Athlete_Lookup2].[Match_Status]" caption="Match_Status" attribute="1" defaultMemberUniqueName="[Match_Athlete_Lookup2].[Match_Status].[All]" allUniqueName="[Match_Athlete_Lookup2].[Match_Status].[All]" dimensionUniqueName="[Match_Athlete_Lookup2]" displayFolder="" count="0" memberValueDatatype="130" unbalanced="0" hidden="1"/>
    <cacheHierarchy uniqueName="[Match_Athlete_Lookup2].[MatchAthleteID]" caption="MatchAthleteID" attribute="1" defaultMemberUniqueName="[Match_Athlete_Lookup2].[MatchAthleteID].[All]" allUniqueName="[Match_Athlete_Lookup2].[MatchAthleteID].[All]" dimensionUniqueName="[Match_Athlete_Lookup2]" displayFolder="" count="0" memberValueDatatype="130" unbalanced="0" hidden="1"/>
    <cacheHierarchy uniqueName="[Match_Athlete_Lookup2].[MatchID]" caption="MatchID" attribute="1" defaultMemberUniqueName="[Match_Athlete_Lookup2].[MatchID].[All]" allUniqueName="[Match_Athlete_Lookup2].[MatchID].[All]" dimensionUniqueName="[Match_Athlete_Lookup2]" displayFolder="" count="0" memberValueDatatype="130" unbalanced="0" hidden="1"/>
    <cacheHierarchy uniqueName="[Match_Athlete_Lookup2].[MatchResult]" caption="MatchResult" attribute="1" defaultMemberUniqueName="[Match_Athlete_Lookup2].[MatchResult].[All]" allUniqueName="[Match_Athlete_Lookup2].[MatchResult].[All]" dimensionUniqueName="[Match_Athlete_Lookup2]" displayFolder="" count="0" memberValueDatatype="130" unbalanced="0" hidden="1"/>
    <cacheHierarchy uniqueName="[Match_Athlete_Lookup2].[MostConsecutivePoints]" caption="MostConsecutivePoints" attribute="1" defaultMemberUniqueName="[Match_Athlete_Lookup2].[MostConsecutivePoints].[All]" allUniqueName="[Match_Athlete_Lookup2].[MostConsecutivePoints].[All]" dimensionUniqueName="[Match_Athlete_Lookup2]" displayFolder="" count="0" memberValueDatatype="20" unbalanced="0" hidden="1"/>
    <cacheHierarchy uniqueName="[Match_Athlete_Lookup2].[Rank]" caption="Rank" attribute="1" defaultMemberUniqueName="[Match_Athlete_Lookup2].[Rank].[All]" allUniqueName="[Match_Athlete_Lookup2].[Rank].[All]" dimensionUniqueName="[Match_Athlete_Lookup2]" displayFolder="" count="0" memberValueDatatype="20" unbalanced="0" hidden="1"/>
    <cacheHierarchy uniqueName="[Match_Athlete_Lookup2].[RankDifference]" caption="RankDifference" attribute="1" defaultMemberUniqueName="[Match_Athlete_Lookup2].[RankDifference].[All]" allUniqueName="[Match_Athlete_Lookup2].[RankDifference].[All]" dimensionUniqueName="[Match_Athlete_Lookup2]" displayFolder="" count="0" memberValueDatatype="130" unbalanced="0" hidden="1"/>
    <cacheHierarchy uniqueName="[Match_Athlete_Lookup2].[Seed]" caption="Seed" attribute="1" defaultMemberUniqueName="[Match_Athlete_Lookup2].[Seed].[All]" allUniqueName="[Match_Athlete_Lookup2].[Seed].[All]" dimensionUniqueName="[Match_Athlete_Lookup2]" displayFolder="" count="0" memberValueDatatype="20" unbalanced="0" hidden="1"/>
    <cacheHierarchy uniqueName="[Match_Athlete_Lookup2].[TotalGamePoints]" caption="TotalGamePoints" attribute="1" defaultMemberUniqueName="[Match_Athlete_Lookup2].[TotalGamePoints].[All]" allUniqueName="[Match_Athlete_Lookup2].[TotalGamePoints].[All]" dimensionUniqueName="[Match_Athlete_Lookup2]" displayFolder="" count="0" memberValueDatatype="20" unbalanced="0" hidden="1"/>
    <cacheHierarchy uniqueName="[Match_Athlete_Lookup2].[TotalTimesPlayedOpponent]" caption="TotalTimesPlayedOpponent" attribute="1" defaultMemberUniqueName="[Match_Athlete_Lookup2].[TotalTimesPlayedOpponent].[All]" allUniqueName="[Match_Athlete_Lookup2].[TotalTimesPlayedOpponent].[All]" dimensionUniqueName="[Match_Athlete_Lookup2]" displayFolder="" count="0" memberValueDatatype="130" unbalanced="0" hidden="1"/>
    <cacheHierarchy uniqueName="[Match_Lookup].[MatchDate]" caption="MatchDate" attribute="1" time="1" defaultMemberUniqueName="[Match_Lookup].[MatchDate].[All]" allUniqueName="[Match_Lookup].[MatchDate].[All]" dimensionUniqueName="[Match_Lookup]" displayFolder="" count="0" memberValueDatatype="7" unbalanced="0" hidden="1"/>
    <cacheHierarchy uniqueName="[Match_Lookup].[Round]" caption="Round" attribute="1" defaultMemberUniqueName="[Match_Lookup].[Round].[All]" allUniqueName="[Match_Lookup].[Round].[All]" dimensionUniqueName="[Match_Lookup]" displayFolder="" count="0" memberValueDatatype="130" unbalanced="0" hidden="1"/>
    <cacheHierarchy uniqueName="[Match_Lookup].[Tournament]" caption="Tournament" attribute="1" defaultMemberUniqueName="[Match_Lookup].[Tournament].[All]" allUniqueName="[Match_Lookup].[Tournament].[All]" dimensionUniqueName="[Match_Lookup]" displayFolder="" count="0" memberValueDatatype="130" unbalanced="0" hidden="1"/>
    <cacheHierarchy uniqueName="[Set_Data].[MatchAthleteID]" caption="MatchAthleteID" attribute="1" defaultMemberUniqueName="[Set_Data].[MatchAthleteID].[All]" allUniqueName="[Set_Data].[MatchAthleteID].[All]" dimensionUniqueName="[Set_Data]" displayFolder="" count="0" memberValueDatatype="130" unbalanced="0" hidden="1"/>
    <cacheHierarchy uniqueName="[Set_Data1].[MatchAthleteID]" caption="MatchAthleteID" attribute="1" defaultMemberUniqueName="[Set_Data1].[MatchAthleteID].[All]" allUniqueName="[Set_Data1].[MatchAthleteID].[All]" dimensionUniqueName="[Set_Data1]" displayFolder="" count="0" memberValueDatatype="130" unbalanced="0" hidden="1"/>
    <cacheHierarchy uniqueName="[Set_Data1].[PointsLost]" caption="PointsLost" attribute="1" defaultMemberUniqueName="[Set_Data1].[PointsLost].[All]" allUniqueName="[Set_Data1].[PointsLost].[All]" dimensionUniqueName="[Set_Data1]" displayFolder="" count="0" memberValueDatatype="20" unbalanced="0" hidden="1"/>
    <cacheHierarchy uniqueName="[Set_Data1].[PointsWon]" caption="PointsWon" attribute="1" defaultMemberUniqueName="[Set_Data1].[PointsWon].[All]" allUniqueName="[Set_Data1].[PointsWon].[All]" dimensionUniqueName="[Set_Data1]" displayFolder="" count="0" memberValueDatatype="20" unbalanced="0" hidden="1"/>
    <cacheHierarchy uniqueName="[Set_Data1].[SetDataID]" caption="SetDataID" attribute="1" defaultMemberUniqueName="[Set_Data1].[SetDataID].[All]" allUniqueName="[Set_Data1].[SetDataID].[All]" dimensionUniqueName="[Set_Data1]" displayFolder="" count="0" memberValueDatatype="130" unbalanced="0" hidden="1"/>
    <cacheHierarchy uniqueName="[Set_Data1].[SetNumber]" caption="SetNumber" attribute="1" defaultMemberUniqueName="[Set_Data1].[SetNumber].[All]" allUniqueName="[Set_Data1].[SetNumber].[All]" dimensionUniqueName="[Set_Data1]" displayFolder="" count="0" memberValueDatatype="130" unbalanced="0" hidden="1"/>
    <cacheHierarchy uniqueName="[Set_Data1].[SetResult]" caption="SetResult" attribute="1" defaultMemberUniqueName="[Set_Data1].[SetResult].[All]" allUniqueName="[Set_Data1].[SetResult].[All]" dimensionUniqueName="[Set_Data1]" displayFolder="" count="0" memberValueDatatype="130" unbalanced="0" hidden="1"/>
    <cacheHierarchy uniqueName="[Set_Data2].[MatchAthleteID]" caption="MatchAthleteID" attribute="1" defaultMemberUniqueName="[Set_Data2].[MatchAthleteID].[All]" allUniqueName="[Set_Data2].[MatchAthleteID].[All]" dimensionUniqueName="[Set_Data2]" displayFolder="" count="0" memberValueDatatype="130" unbalanced="0" hidden="1"/>
    <cacheHierarchy uniqueName="[Set_Data2].[PointsLost]" caption="PointsLost" attribute="1" defaultMemberUniqueName="[Set_Data2].[PointsLost].[All]" allUniqueName="[Set_Data2].[PointsLost].[All]" dimensionUniqueName="[Set_Data2]" displayFolder="" count="0" memberValueDatatype="20" unbalanced="0" hidden="1"/>
    <cacheHierarchy uniqueName="[Set_Data2].[PointsWon]" caption="PointsWon" attribute="1" defaultMemberUniqueName="[Set_Data2].[PointsWon].[All]" allUniqueName="[Set_Data2].[PointsWon].[All]" dimensionUniqueName="[Set_Data2]" displayFolder="" count="0" memberValueDatatype="20" unbalanced="0" hidden="1"/>
    <cacheHierarchy uniqueName="[Set_Data2].[SetDataID]" caption="SetDataID" attribute="1" defaultMemberUniqueName="[Set_Data2].[SetDataID].[All]" allUniqueName="[Set_Data2].[SetDataID].[All]" dimensionUniqueName="[Set_Data2]" displayFolder="" count="0" memberValueDatatype="130" unbalanced="0" hidden="1"/>
    <cacheHierarchy uniqueName="[Set_Data2].[SetNumber]" caption="SetNumber" attribute="1" defaultMemberUniqueName="[Set_Data2].[SetNumber].[All]" allUniqueName="[Set_Data2].[SetNumber].[All]" dimensionUniqueName="[Set_Data2]" displayFolder="" count="0" memberValueDatatype="130" unbalanced="0" hidden="1"/>
    <cacheHierarchy uniqueName="[Set_Data2].[SetResult]" caption="SetResult" attribute="1" defaultMemberUniqueName="[Set_Data2].[SetResult].[All]" allUniqueName="[Set_Data2].[SetResult].[All]" dimensionUniqueName="[Set_Data2]" displayFolder="" count="0" memberValueDatatype="130" unbalanced="0" hidden="1"/>
    <cacheHierarchy uniqueName="[Tournament_Lookup].[Series]" caption="Series" attribute="1" defaultMemberUniqueName="[Tournament_Lookup].[Series].[All]" allUniqueName="[Tournament_Lookup].[Series].[All]" dimensionUniqueName="[Tournament_Lookup]" displayFolder="" count="0" memberValueDatatype="130" unbalanced="0" hidden="1"/>
    <cacheHierarchy uniqueName="[Measures].[AverageGameDuration]" caption="AverageGameDuration" measure="1" displayFolder="" measureGroup="Match_Lookup" count="0" oneField="1">
      <fieldsUsage count="1">
        <fieldUsage x="3"/>
      </fieldsUsage>
    </cacheHierarchy>
    <cacheHierarchy uniqueName="[Measures].[AverageMatchDuration]" caption="AverageMatchDuration" measure="1" displayFolder="" measureGroup="Match_Lookup" count="0" oneField="1">
      <fieldsUsage count="1">
        <fieldUsage x="1"/>
      </fieldsUsage>
    </cacheHierarchy>
    <cacheHierarchy uniqueName="[Measures].[AverageRank]" caption="AverageRank" measure="1" displayFolder="" measureGroup="Athlete_Lookup" count="0"/>
    <cacheHierarchy uniqueName="[Measures].[MatchesLost]" caption="MatchesLost" measure="1" displayFolder="" measureGroup="Match_Athlete_Lookup" count="0"/>
    <cacheHierarchy uniqueName="[Measures].[MatchesWon]" caption="MatchesWon" measure="1" displayFolder="" measureGroup="Match_Athlete_Lookup" count="0"/>
    <cacheHierarchy uniqueName="[Measures].[MatchesWonInPastThreeMonths]" caption="MatchesWonInPastThreeMonths" measure="1" displayFolder="" measureGroup="Match_Athlete_Lookup" count="0"/>
    <cacheHierarchy uniqueName="[Measures].[SumOfGames]" caption="SumOfGames" measure="1" displayFolder="" measureGroup="Match_Athlete_Lookup" count="0" oneField="1">
      <fieldsUsage count="1">
        <fieldUsage x="2"/>
      </fieldsUsage>
    </cacheHierarchy>
    <cacheHierarchy uniqueName="[Measures].[SumOfMatches]" caption="SumOfMatches" measure="1" displayFolder="" measureGroup="Match_Athlete_Lookup" count="0"/>
    <cacheHierarchy uniqueName="[Measures].[SumOfMatchesInLastMonth]" caption="SumOfMatchesInLastMonth" measure="1" displayFolder="" measureGroup="Match_Athlete_Lookup" count="0"/>
    <cacheHierarchy uniqueName="[Measures].[SumOfMatchesInLastThreeMonths]" caption="SumOfMatchesInLastThreeMonths" measure="1" displayFolder="" measureGroup="Match_Athlete_Lookup" count="0"/>
    <cacheHierarchy uniqueName="[Measures].[SumOfMatchesInLastWeek]" caption="SumOfMatchesInLastWeek" measure="1" displayFolder="" measureGroup="Match_Athlete_Lookup" count="0"/>
    <cacheHierarchy uniqueName="[Measures].[SumOfMatchesInSeason]" caption="SumOfMatchesInSeason" measure="1" displayFolder="" measureGroup="Match_Athlete_Lookup" count="0"/>
    <cacheHierarchy uniqueName="[Measures].[TotalMatches]" caption="TotalMatches" measure="1" displayFolder="" measureGroup="Match_Athlete_Lookup" count="0"/>
    <cacheHierarchy uniqueName="[Measures].[WinLossRatio]" caption="WinLossRatio" measure="1" displayFolder="" measureGroup="Match_Athlete_Lookup" count="0"/>
    <cacheHierarchy uniqueName="[Measures].[AthleteCount]" caption="AthleteCount" measure="1" displayFolder="" measureGroup="Athlete_Lookup" count="0"/>
    <cacheHierarchy uniqueName="[Measures].[AthleteCountTop100]" caption="AthleteCountTop100" measure="1" displayFolder="" measureGroup="Match_Athlete_Lookup" count="0" oneField="1">
      <fieldsUsage count="1">
        <fieldUsage x="4"/>
      </fieldsUsage>
    </cacheHierarchy>
    <cacheHierarchy uniqueName="[Measures].[NumberOfFinals]" caption="NumberOfFinals" measure="1" displayFolder="" measureGroup="Athlete_Lookup" count="0"/>
    <cacheHierarchy uniqueName="[Measures].[__XL_Count Tournament_Lookup]" caption="__XL_Count Tournament_Lookup" measure="1" displayFolder="" measureGroup="Tournament_Lookup" count="0" hidden="1"/>
    <cacheHierarchy uniqueName="[Measures].[__XL_Count Athlete_Lookup]" caption="__XL_Count Athlete_Lookup" measure="1" displayFolder="" measureGroup="Athlete_Lookup" count="0" hidden="1"/>
    <cacheHierarchy uniqueName="[Measures].[__XL_Count Date_Lookup]" caption="__XL_Count Date_Lookup" measure="1" displayFolder="" measureGroup="Date_Lookup" count="0" hidden="1"/>
    <cacheHierarchy uniqueName="[Measures].[__XL_Count Match_Athlete_Lookup1]" caption="__XL_Count Match_Athlete_Lookup1" measure="1" displayFolder="" measureGroup="Match_Athlete_Lookup1" count="0" hidden="1"/>
    <cacheHierarchy uniqueName="[Measures].[__XL_Count Match_Athlete_Lookup2]" caption="__XL_Count Match_Athlete_Lookup2" measure="1" displayFolder="" measureGroup="Match_Athlete_Lookup2" count="0" hidden="1"/>
    <cacheHierarchy uniqueName="[Measures].[__XL_Count Match_Lookup]" caption="__XL_Count Match_Lookup" measure="1" displayFolder="" measureGroup="Match_Lookup" count="0" hidden="1"/>
    <cacheHierarchy uniqueName="[Measures].[__XL_Count Match_Athlete_Lookup]" caption="__XL_Count Match_Athlete_Lookup" measure="1" displayFolder="" measureGroup="Match_Athlete_Lookup" count="0" hidden="1"/>
    <cacheHierarchy uniqueName="[Measures].[__XL_Count Set_Data2]" caption="__XL_Count Set_Data2" measure="1" displayFolder="" measureGroup="Set_Data2" count="0" hidden="1"/>
    <cacheHierarchy uniqueName="[Measures].[__XL_Count Set_Data]" caption="__XL_Count Set_Data" measure="1" displayFolder="" measureGroup="Set_Data" count="0" hidden="1"/>
    <cacheHierarchy uniqueName="[Measures].[__XL_Count Set_Data1]" caption="__XL_Count Set_Data1" measure="1" displayFolder="" measureGroup="Set_Data1" count="0" hidden="1"/>
    <cacheHierarchy uniqueName="[Measures].[__XL_Count Series_Lookup]" caption="__XL_Count Series_Lookup" measure="1" displayFolder="" measureGroup="Series_Lookup" count="0" hidden="1"/>
    <cacheHierarchy uniqueName="[Measures].[__XL_Count Round_Lookup]" caption="__XL_Count Round_Lookup" measure="1" displayFolder="" measureGroup="Round_Lookup" count="0" hidden="1"/>
    <cacheHierarchy uniqueName="[Measures].[__No measures defined]" caption="__No measures defined" measure="1" displayFolder="" count="0" hidden="1"/>
    <cacheHierarchy uniqueName="[Measures].[Count of MatchAthleteID]" caption="Count of MatchAthleteID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Winner]" caption="Count of Winner" measure="1" displayFolder="" measureGroup="Match_Lookup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SetDataID]" caption="Count of SetDataID" measure="1" displayFolder="" measureGroup="Set_Dat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ournament]" caption="Count of Tournament" measure="1" displayFolder="" measureGroup="Tournament_Lookup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riesRank]" caption="Count of SeriesRank" measure="1" displayFolder="" measureGroup="Series_Lookup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tionality]" caption="Count of Nationality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nk]" caption="Sum of Rank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thleteName]" caption="Count of AthleteName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oOfGames]" caption="Sum of NoOfGames" measure="1" displayFolder="" measureGroup="Match_Lookup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Duration]" caption="Sum of Duration" measure="1" displayFolder="" measureGroup="Match_Lookup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9">
    <dimension name="Athlete_Lookup" uniqueName="[Athlete_Lookup]" caption="Athlete_Lookup"/>
    <dimension name="Date_Lookup" uniqueName="[Date_Lookup]" caption="Date_Lookup"/>
    <dimension name="Match_Athlete_Lookup" uniqueName="[Match_Athlete_Lookup]" caption="Match_Athlete_Lookup"/>
    <dimension name="Match_Lookup" uniqueName="[Match_Lookup]" caption="Match_Lookup"/>
    <dimension measure="1" name="Measures" uniqueName="[Measures]" caption="Measures"/>
    <dimension name="Round_Lookup" uniqueName="[Round_Lookup]" caption="Round_Lookup"/>
    <dimension name="Series_Lookup" uniqueName="[Series_Lookup]" caption="Series_Lookup"/>
    <dimension name="Set_Data" uniqueName="[Set_Data]" caption="Set_Data"/>
    <dimension name="Tournament_Lookup" uniqueName="[Tournament_Lookup]" caption="Tournament_Lookup"/>
  </dimensions>
  <measureGroups count="12">
    <measureGroup name="Athlete_Lookup" caption="Athlete_Lookup"/>
    <measureGroup name="Date_Lookup" caption="Date_Lookup"/>
    <measureGroup name="Match_Athlete_Lookup" caption="Match_Athlete_Lookup"/>
    <measureGroup name="Match_Athlete_Lookup1" caption="Match_Athlete_Lookup1"/>
    <measureGroup name="Match_Athlete_Lookup2" caption="Match_Athlete_Lookup2"/>
    <measureGroup name="Match_Lookup" caption="Match_Lookup"/>
    <measureGroup name="Round_Lookup" caption="Round_Lookup"/>
    <measureGroup name="Series_Lookup" caption="Series_Lookup"/>
    <measureGroup name="Set_Data" caption="Set_Data"/>
    <measureGroup name="Set_Data1" caption="Set_Data1"/>
    <measureGroup name="Set_Data2" caption="Set_Data2"/>
    <measureGroup name="Tournament_Lookup" caption="Tournament_Lookup"/>
  </measureGroups>
  <maps count="2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5"/>
    <map measureGroup="2" dimension="6"/>
    <map measureGroup="2" dimension="8"/>
    <map measureGroup="5" dimension="1"/>
    <map measureGroup="5" dimension="3"/>
    <map measureGroup="5" dimension="5"/>
    <map measureGroup="5" dimension="6"/>
    <map measureGroup="5" dimension="8"/>
    <map measureGroup="6" dimension="5"/>
    <map measureGroup="7" dimension="6"/>
    <map measureGroup="8" dimension="0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11" dimension="6"/>
    <map measureGroup="11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inemann, George" refreshedDate="43659.747902662035" createdVersion="6" refreshedVersion="6" minRefreshableVersion="3" recordCount="0" supportSubquery="1" supportAdvancedDrill="1" xr:uid="{BE4D94E8-F6AA-4074-A49E-8513C5C56127}">
  <cacheSource type="external" connectionId="14"/>
  <cacheFields count="8">
    <cacheField name="[Date_Lookup].[Match_Date].[Match_Date]" caption="Match_Date" numFmtId="0" hierarchy="3" level="1">
      <sharedItems containsSemiMixedTypes="0" containsNonDate="0" containsDate="1" containsString="0" minDate="2010-01-12T00:00:00" maxDate="2019-06-10T00:00:00" count="1370">
        <d v="2010-01-12T00:00:00"/>
        <d v="2010-01-13T00:00:00"/>
        <d v="2010-01-14T00:00:00"/>
        <d v="2010-01-15T00:00:00"/>
        <d v="2010-01-16T00:00:00"/>
        <d v="2010-01-17T00:00:00"/>
        <d v="2010-01-19T00:00:00"/>
        <d v="2010-01-20T00:00:00"/>
        <d v="2010-01-21T00:00:00"/>
        <d v="2010-01-22T00:00:00"/>
        <d v="2010-01-23T00:00:00"/>
        <d v="2010-01-24T00:00:00"/>
        <d v="2010-03-09T00:00:00"/>
        <d v="2010-03-10T00:00:00"/>
        <d v="2010-03-11T00:00:00"/>
        <d v="2010-03-12T00:00:00"/>
        <d v="2010-03-13T00:00:00"/>
        <d v="2010-03-16T00:00:00"/>
        <d v="2010-03-17T00:00:00"/>
        <d v="2010-03-18T00:00:00"/>
        <d v="2010-03-19T00:00:00"/>
        <d v="2010-03-20T00:00:00"/>
        <d v="2010-03-21T00:00:00"/>
        <d v="2010-04-14T00:00:00"/>
        <d v="2010-04-15T00:00:00"/>
        <d v="2010-04-16T00:00:00"/>
        <d v="2010-04-17T00:00:00"/>
        <d v="2010-04-18T00:00:00"/>
        <d v="2010-06-09T00:00:00"/>
        <d v="2010-06-10T00:00:00"/>
        <d v="2010-06-11T00:00:00"/>
        <d v="2010-06-12T00:00:00"/>
        <d v="2010-06-13T00:00:00"/>
        <d v="2010-06-15T00:00:00"/>
        <d v="2010-06-16T00:00:00"/>
        <d v="2010-06-17T00:00:00"/>
        <d v="2010-06-18T00:00:00"/>
        <d v="2010-06-19T00:00:00"/>
        <d v="2010-06-20T00:00:00"/>
        <d v="2010-06-22T00:00:00"/>
        <d v="2010-06-23T00:00:00"/>
        <d v="2010-06-24T00:00:00"/>
        <d v="2010-06-25T00:00:00"/>
        <d v="2010-06-26T00:00:00"/>
        <d v="2010-06-27T00:00:00"/>
        <d v="2010-07-06T00:00:00"/>
        <d v="2010-07-07T00:00:00"/>
        <d v="2010-07-08T00:00:00"/>
        <d v="2010-07-09T00:00:00"/>
        <d v="2010-07-10T00:00:00"/>
        <d v="2010-07-11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7T00:00:00"/>
        <d v="2010-07-28T00:00:00"/>
        <d v="2010-07-29T00:00:00"/>
        <d v="2010-07-30T00:00:00"/>
        <d v="2010-07-31T00:00:00"/>
        <d v="2010-08-04T00:00:00"/>
        <d v="2010-08-05T00:00:00"/>
        <d v="2010-08-06T00:00:00"/>
        <d v="2010-08-07T00:00:00"/>
        <d v="2010-08-08T00:00:00"/>
        <d v="2010-08-31T00:00:00"/>
        <d v="2010-09-01T00:00:00"/>
        <d v="2010-09-02T00:00:00"/>
        <d v="2010-09-03T00:00:00"/>
        <d v="2010-09-04T00:00:00"/>
        <d v="2010-09-05T00:00:00"/>
        <d v="2010-09-14T00:00:00"/>
        <d v="2010-09-15T00:00:00"/>
        <d v="2010-09-16T00:00:00"/>
        <d v="2010-09-17T00:00:00"/>
        <d v="2010-09-18T00:00:00"/>
        <d v="2010-09-19T00:00:00"/>
        <d v="2010-09-21T00:00:00"/>
        <d v="2010-09-22T00:00:00"/>
        <d v="2010-09-23T00:00:00"/>
        <d v="2010-09-24T00:00:00"/>
        <d v="2010-09-25T00:00:00"/>
        <d v="2010-09-26T00:00:00"/>
        <d v="2010-10-13T00:00:00"/>
        <d v="2010-10-14T00:00:00"/>
        <d v="2010-10-15T00:00:00"/>
        <d v="2010-10-16T00:00:00"/>
        <d v="2010-10-17T00:00:00"/>
        <d v="2010-10-26T00:00:00"/>
        <d v="2010-10-27T00:00:00"/>
        <d v="2010-10-28T00:00:00"/>
        <d v="2010-10-29T00:00:00"/>
        <d v="2010-10-30T00:00:00"/>
        <d v="2010-10-31T00:00:00"/>
        <d v="2010-11-02T00:00:00"/>
        <d v="2010-11-03T00:00:00"/>
        <d v="2010-11-04T00:00:00"/>
        <d v="2010-11-05T00:00:00"/>
        <d v="2010-11-06T00:00:00"/>
        <d v="2010-11-07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1-01-05T00:00:00"/>
        <d v="2011-01-06T00:00:00"/>
        <d v="2011-01-07T00:00:00"/>
        <d v="2011-01-08T00:00:00"/>
        <d v="2011-01-09T00:00:00"/>
        <d v="2011-01-18T00:00:00"/>
        <d v="2011-01-19T00:00:00"/>
        <d v="2011-01-20T00:00:00"/>
        <d v="2011-01-21T00:00:00"/>
        <d v="2011-01-22T00:00:00"/>
        <d v="2011-01-23T00:00:00"/>
        <d v="2011-01-25T00:00:00"/>
        <d v="2011-01-26T00:00:00"/>
        <d v="2011-01-27T00:00:00"/>
        <d v="2011-01-28T00:00:00"/>
        <d v="2011-01-29T00:00:00"/>
        <d v="2011-01-30T00:00:00"/>
        <d v="2011-03-01T00:00:00"/>
        <d v="2011-03-02T00:00:00"/>
        <d v="2011-03-03T00:00:00"/>
        <d v="2011-03-04T00:00:00"/>
        <d v="2011-03-05T00:00:00"/>
        <d v="2011-03-06T00:00:00"/>
        <d v="2011-03-08T00:00:00"/>
        <d v="2011-03-09T00:00:00"/>
        <d v="2011-03-10T00:00:00"/>
        <d v="2011-03-11T00:00:00"/>
        <d v="2011-03-12T00:00:00"/>
        <d v="2011-03-13T00:00:00"/>
        <d v="2011-03-15T00:00:00"/>
        <d v="2011-03-16T00:00:00"/>
        <d v="2011-03-17T00:00:00"/>
        <d v="2011-03-18T00:00:00"/>
        <d v="2011-03-19T00:00:00"/>
        <d v="2011-03-20T00:00:00"/>
        <d v="2011-04-05T00:00:00"/>
        <d v="2011-04-06T00:00:00"/>
        <d v="2011-04-07T00:00:00"/>
        <d v="2011-04-08T00:00:00"/>
        <d v="2011-04-09T00:00:00"/>
        <d v="2011-04-10T00:00:00"/>
        <d v="2011-04-26T00:00:00"/>
        <d v="2011-04-27T00:00:00"/>
        <d v="2011-04-28T00:00:00"/>
        <d v="2011-04-29T00:00:00"/>
        <d v="2011-04-30T00:00:00"/>
        <d v="2011-05-01T00:00:00"/>
        <d v="2011-05-03T00:00:00"/>
        <d v="2011-05-04T00:00:00"/>
        <d v="2011-05-05T00:00:00"/>
        <d v="2011-05-06T00:00:00"/>
        <d v="2011-05-07T00:00:00"/>
        <d v="2011-05-08T00:00:00"/>
        <d v="2011-06-07T00:00:00"/>
        <d v="2011-06-08T00:00:00"/>
        <d v="2011-06-09T00:00:00"/>
        <d v="2011-06-10T00:00:00"/>
        <d v="2011-06-11T00:00:00"/>
        <d v="2011-06-12T00:00:00"/>
        <d v="2011-06-14T00:00:00"/>
        <d v="2011-06-15T00:00:00"/>
        <d v="2011-06-16T00:00:00"/>
        <d v="2011-06-17T00:00:00"/>
        <d v="2011-06-18T00:00:00"/>
        <d v="2011-06-21T00:00:00"/>
        <d v="2011-06-22T00:00:00"/>
        <d v="2011-06-23T00:00:00"/>
        <d v="2011-06-24T00:00:00"/>
        <d v="2011-06-25T00:00:00"/>
        <d v="2011-06-26T00:00:00"/>
        <d v="2011-07-11T00:00:00"/>
        <d v="2011-07-12T00:00:00"/>
        <d v="2011-07-13T00:00:00"/>
        <d v="2011-07-14T00:00:00"/>
        <d v="2011-07-15T00:00:00"/>
        <d v="2011-07-16T00:00:00"/>
        <d v="2011-09-07T00:00:00"/>
        <d v="2011-09-08T00:00:00"/>
        <d v="2011-09-09T00:00:00"/>
        <d v="2011-09-10T00:00:00"/>
        <d v="2011-09-11T00:00:00"/>
        <d v="2011-09-13T00:00:00"/>
        <d v="2011-09-14T00:00:00"/>
        <d v="2011-09-15T00:00:00"/>
        <d v="2011-09-16T00:00:00"/>
        <d v="2011-09-17T00:00:00"/>
        <d v="2011-09-18T00:00:00"/>
        <d v="2011-09-20T00:00:00"/>
        <d v="2011-09-21T00:00:00"/>
        <d v="2011-09-22T00:00:00"/>
        <d v="2011-09-23T00:00:00"/>
        <d v="2011-09-24T00:00:00"/>
        <d v="2011-09-25T00:00:00"/>
        <d v="2011-09-28T00:00:00"/>
        <d v="2011-09-29T00:00:00"/>
        <d v="2011-09-30T00:00:00"/>
        <d v="2011-10-01T00:00:00"/>
        <d v="2011-10-02T00:00:00"/>
        <d v="2011-10-18T00:00:00"/>
        <d v="2011-10-19T00:00:00"/>
        <d v="2011-10-20T00:00:00"/>
        <d v="2011-10-21T00:00:00"/>
        <d v="2011-10-22T00:00:00"/>
        <d v="2011-10-23T00:00:00"/>
        <d v="2011-10-25T00:00:00"/>
        <d v="2011-10-26T00:00:00"/>
        <d v="2011-10-27T00:00:00"/>
        <d v="2011-10-28T00:00:00"/>
        <d v="2011-10-29T00:00:00"/>
        <d v="2011-11-01T00:00:00"/>
        <d v="2011-11-02T00:00:00"/>
        <d v="2011-11-03T00:00:00"/>
        <d v="2011-11-04T00:00:00"/>
        <d v="2011-11-05T00:00:00"/>
        <d v="2011-11-06T00:00:00"/>
        <d v="2011-11-15T00:00:00"/>
        <d v="2011-11-16T00:00:00"/>
        <d v="2011-11-17T00:00:00"/>
        <d v="2011-11-18T00:00:00"/>
        <d v="2011-11-19T00:00:00"/>
        <d v="2011-11-20T00:00:00"/>
        <d v="2011-11-22T00:00:00"/>
        <d v="2011-11-23T00:00:00"/>
        <d v="2011-11-24T00:00:00"/>
        <d v="2011-11-25T00:00:00"/>
        <d v="2011-11-26T00:00:00"/>
        <d v="2011-11-27T00:00:00"/>
        <d v="2011-11-29T00:00:00"/>
        <d v="2011-11-30T00:00:00"/>
        <d v="2011-12-01T00:00:00"/>
        <d v="2011-12-02T00:00:00"/>
        <d v="2011-12-03T00:00:00"/>
        <d v="2011-12-04T00:00:00"/>
        <d v="2011-12-07T00:00:00"/>
        <d v="2011-12-08T00:00:00"/>
        <d v="2011-12-09T00:00:00"/>
        <d v="2011-12-10T00:00:00"/>
        <d v="2011-12-11T00:00:00"/>
        <d v="2011-12-14T00:00:00"/>
        <d v="2011-12-15T00:00:00"/>
        <d v="2011-12-16T00:00:00"/>
        <d v="2011-12-17T00:00:00"/>
        <d v="2011-12-18T00:00:00"/>
        <d v="2011-12-20T00:00:00"/>
        <d v="2011-12-21T00:00:00"/>
        <d v="2012-01-03T00:00:00"/>
        <d v="2012-01-04T00:00:00"/>
        <d v="2012-01-05T00:00:00"/>
        <d v="2012-01-06T00:00:00"/>
        <d v="2012-01-07T00:00:00"/>
        <d v="2012-01-08T00:00:00"/>
        <d v="2012-01-10T00:00:00"/>
        <d v="2012-01-11T00:00:00"/>
        <d v="2012-01-12T00:00:00"/>
        <d v="2012-01-13T00:00:00"/>
        <d v="2012-01-14T00:00:00"/>
        <d v="2012-02-28T00:00:00"/>
        <d v="2012-02-29T00:00:00"/>
        <d v="2012-03-01T00:00:00"/>
        <d v="2012-03-02T00:00:00"/>
        <d v="2012-03-03T00:00:00"/>
        <d v="2012-03-04T00:00:00"/>
        <d v="2012-03-06T00:00:00"/>
        <d v="2012-03-07T00:00:00"/>
        <d v="2012-03-08T00:00:00"/>
        <d v="2012-03-09T00:00:00"/>
        <d v="2012-03-10T00:00:00"/>
        <d v="2012-03-11T00:00:00"/>
        <d v="2012-03-13T00:00:00"/>
        <d v="2012-03-14T00:00:00"/>
        <d v="2012-03-15T00:00:00"/>
        <d v="2012-03-16T00:00:00"/>
        <d v="2012-03-17T00:00:00"/>
        <d v="2012-03-18T00:00:00"/>
        <d v="2012-04-03T00:00:00"/>
        <d v="2012-04-04T00:00:00"/>
        <d v="2012-04-05T00:00:00"/>
        <d v="2012-04-06T00:00:00"/>
        <d v="2012-04-07T00:00:00"/>
        <d v="2012-04-08T00:00:00"/>
        <d v="2012-04-24T00:00:00"/>
        <d v="2012-04-25T00:00:00"/>
        <d v="2012-04-26T00:00:00"/>
        <d v="2012-04-27T00:00:00"/>
        <d v="2012-04-28T00:00:00"/>
        <d v="2012-04-29T00:00:00"/>
        <d v="2012-05-02T00:00:00"/>
        <d v="2012-05-03T00:00:00"/>
        <d v="2012-05-04T00:00:00"/>
        <d v="2012-05-05T00:00:00"/>
        <d v="2012-05-06T00:00:00"/>
        <d v="2012-06-05T00:00:00"/>
        <d v="2012-06-06T00:00:00"/>
        <d v="2012-06-07T00:00:00"/>
        <d v="2012-06-08T00:00:00"/>
        <d v="2012-06-09T00:00:00"/>
        <d v="2012-06-10T00:00:00"/>
        <d v="2012-06-12T00:00:00"/>
        <d v="2012-06-13T00:00:00"/>
        <d v="2012-06-14T00:00:00"/>
        <d v="2012-06-15T00:00:00"/>
        <d v="2012-06-16T00:00:00"/>
        <d v="2012-06-17T00:00:00"/>
        <d v="2012-06-19T00:00:00"/>
        <d v="2012-06-20T00:00:00"/>
        <d v="2012-06-21T00:00:00"/>
        <d v="2012-06-22T00:00:00"/>
        <d v="2012-06-23T00:00:00"/>
        <d v="2012-06-24T00:00:00"/>
        <d v="2012-07-02T00:00:00"/>
        <d v="2012-07-03T00:00:00"/>
        <d v="2012-07-04T00:00:00"/>
        <d v="2012-07-05T00:00:00"/>
        <d v="2012-07-06T00:00:00"/>
        <d v="2012-07-07T00:00:00"/>
        <d v="2012-09-11T00:00:00"/>
        <d v="2012-09-12T00:00:00"/>
        <d v="2012-09-13T00:00:00"/>
        <d v="2012-09-14T00:00:00"/>
        <d v="2012-09-15T00:00:00"/>
        <d v="2012-09-16T00:00:00"/>
        <d v="2012-09-18T00:00:00"/>
        <d v="2012-09-19T00:00:00"/>
        <d v="2012-09-20T00:00:00"/>
        <d v="2012-09-21T00:00:00"/>
        <d v="2012-09-22T00:00:00"/>
        <d v="2012-09-23T00:00:00"/>
        <d v="2012-09-25T00:00:00"/>
        <d v="2012-09-26T00:00:00"/>
        <d v="2012-09-27T00:00:00"/>
        <d v="2012-09-28T00:00:00"/>
        <d v="2012-09-29T00:00:00"/>
        <d v="2012-09-30T00:00:00"/>
        <d v="2012-10-03T00:00:00"/>
        <d v="2012-10-04T00:00:00"/>
        <d v="2012-10-05T00:00:00"/>
        <d v="2012-10-06T00:00:00"/>
        <d v="2012-10-07T00:00:00"/>
        <d v="2012-10-16T00:00:00"/>
        <d v="2012-10-17T00:00:00"/>
        <d v="2012-10-18T00:00:00"/>
        <d v="2012-10-19T00:00:00"/>
        <d v="2012-10-20T00:00:00"/>
        <d v="2012-10-21T00:00:00"/>
        <d v="2012-10-23T00:00:00"/>
        <d v="2012-10-24T00:00:00"/>
        <d v="2012-10-25T00:00:00"/>
        <d v="2012-10-26T00:00:00"/>
        <d v="2012-10-27T00:00:00"/>
        <d v="2012-10-28T00:00:00"/>
        <d v="2012-10-30T00:00:00"/>
        <d v="2012-10-31T00:00:00"/>
        <d v="2012-11-01T00:00:00"/>
        <d v="2012-11-02T00:00:00"/>
        <d v="2012-11-03T00:00:00"/>
        <d v="2012-11-04T00:00:00"/>
        <d v="2012-11-13T00:00:00"/>
        <d v="2012-11-14T00:00:00"/>
        <d v="2012-11-15T00:00:00"/>
        <d v="2012-11-16T00:00:00"/>
        <d v="2012-11-17T00:00:00"/>
        <d v="2012-11-18T00:00:00"/>
        <d v="2012-11-20T00:00:00"/>
        <d v="2012-11-21T00:00:00"/>
        <d v="2012-11-22T00:00:00"/>
        <d v="2012-11-23T00:00:00"/>
        <d v="2012-11-24T00:00:00"/>
        <d v="2012-11-25T00:00:00"/>
        <d v="2012-11-27T00:00:00"/>
        <d v="2012-11-28T00:00:00"/>
        <d v="2012-11-29T00:00:00"/>
        <d v="2012-11-30T00:00:00"/>
        <d v="2012-12-01T00:00:00"/>
        <d v="2012-12-02T00:00:00"/>
        <d v="2012-12-04T00:00:00"/>
        <d v="2012-12-05T00:00:00"/>
        <d v="2012-12-06T00:00:00"/>
        <d v="2012-12-07T00:00:00"/>
        <d v="2012-12-08T00:00:00"/>
        <d v="2012-12-09T00:00:00"/>
        <d v="2012-12-12T00:00:00"/>
        <d v="2012-12-13T00:00:00"/>
        <d v="2012-12-14T00:00:00"/>
        <d v="2012-12-15T00:00:00"/>
        <d v="2012-12-16T00:00:00"/>
        <d v="2012-12-18T00:00:00"/>
        <d v="2012-12-19T00:00:00"/>
        <d v="2012-12-20T00:00:00"/>
        <d v="2012-12-21T00:00:00"/>
        <d v="2012-12-22T00:00:00"/>
        <d v="2012-12-23T00:00:00"/>
        <d v="2013-01-08T00:00:00"/>
        <d v="2013-01-09T00:00:00"/>
        <d v="2013-01-10T00:00:00"/>
        <d v="2013-01-11T00:00:00"/>
        <d v="2013-01-12T00:00:00"/>
        <d v="2013-01-13T00:00:00"/>
        <d v="2013-01-15T00:00:00"/>
        <d v="2013-01-16T00:00:00"/>
        <d v="2013-01-17T00:00:00"/>
        <d v="2013-01-18T00:00:00"/>
        <d v="2013-01-19T00:00:00"/>
        <d v="2013-01-20T00:00:00"/>
        <d v="2013-02-26T00:00:00"/>
        <d v="2013-02-27T00:00:00"/>
        <d v="2013-02-28T00:00:00"/>
        <d v="2013-03-01T00:00:00"/>
        <d v="2013-03-02T00:00:00"/>
        <d v="2013-03-03T00:00:00"/>
        <d v="2013-03-05T00:00:00"/>
        <d v="2013-03-06T00:00:00"/>
        <d v="2013-03-07T00:00:00"/>
        <d v="2013-03-08T00:00:00"/>
        <d v="2013-03-09T00:00:00"/>
        <d v="2013-03-10T00:00:00"/>
        <d v="2013-03-12T00:00:00"/>
        <d v="2013-03-13T00:00:00"/>
        <d v="2013-03-14T00:00:00"/>
        <d v="2013-03-15T00:00:00"/>
        <d v="2013-03-16T00:00:00"/>
        <d v="2013-03-17T00:00:00"/>
        <d v="2013-04-02T00:00:00"/>
        <d v="2013-04-03T00:00:00"/>
        <d v="2013-04-04T00:00:00"/>
        <d v="2013-04-05T00:00:00"/>
        <d v="2013-04-06T00:00:00"/>
        <d v="2013-04-23T00:00:00"/>
        <d v="2013-04-24T00:00:00"/>
        <d v="2013-04-25T00:00:00"/>
        <d v="2013-04-26T00:00:00"/>
        <d v="2013-04-27T00:00:00"/>
        <d v="2013-04-28T00:00:00"/>
        <d v="2013-04-30T00:00:00"/>
        <d v="2013-05-01T00:00:00"/>
        <d v="2013-05-02T00:00:00"/>
        <d v="2013-05-03T00:00:00"/>
        <d v="2013-05-04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2T00:00:00"/>
        <d v="2013-06-13T00:00:00"/>
        <d v="2013-06-14T00:00:00"/>
        <d v="2013-06-15T00:00:00"/>
        <d v="2013-06-16T00:00:00"/>
        <d v="2013-06-18T00:00:00"/>
        <d v="2013-06-19T00:00:00"/>
        <d v="2013-06-20T00:00:00"/>
        <d v="2013-06-21T00:00:00"/>
        <d v="2013-06-22T00:00:00"/>
        <d v="2013-06-23T00:00:00"/>
        <d v="2013-07-08T00:00:00"/>
        <d v="2013-07-09T00:00:00"/>
        <d v="2013-07-10T00:00:00"/>
        <d v="2013-07-11T00:00:00"/>
        <d v="2013-07-12T00:00:00"/>
        <d v="2013-07-13T00:00:00"/>
        <d v="2013-09-04T00:00:00"/>
        <d v="2013-09-05T00:00:00"/>
        <d v="2013-09-06T00:00:00"/>
        <d v="2013-09-07T00:00:00"/>
        <d v="2013-09-08T00:00:00"/>
        <d v="2013-09-11T00:00:00"/>
        <d v="2013-09-12T00:00:00"/>
        <d v="2013-09-13T00:00:00"/>
        <d v="2013-09-14T00:00:00"/>
        <d v="2013-09-15T00:00:00"/>
        <d v="2013-09-17T00:00:00"/>
        <d v="2013-09-18T00:00:00"/>
        <d v="2013-09-19T00:00:00"/>
        <d v="2013-09-20T00:00:00"/>
        <d v="2013-09-21T00:00:00"/>
        <d v="2013-09-22T00:00:00"/>
        <d v="2013-09-24T00:00:00"/>
        <d v="2013-09-25T00:00:00"/>
        <d v="2013-09-26T00:00:00"/>
        <d v="2013-09-27T00:00:00"/>
        <d v="2013-09-28T00:00:00"/>
        <d v="2013-09-29T00:00:00"/>
        <d v="2013-10-01T00:00:00"/>
        <d v="2013-10-02T00:00:00"/>
        <d v="2013-10-03T00:00:00"/>
        <d v="2013-10-04T00:00:00"/>
        <d v="2013-10-05T00:00:00"/>
        <d v="2013-10-06T00:00:00"/>
        <d v="2013-10-15T00:00:00"/>
        <d v="2013-10-16T00:00:00"/>
        <d v="2013-10-17T00:00:00"/>
        <d v="2013-10-18T00:00:00"/>
        <d v="2013-10-19T00:00:00"/>
        <d v="2013-10-20T00:00:00"/>
        <d v="2013-10-22T00:00:00"/>
        <d v="2013-10-23T00:00:00"/>
        <d v="2013-10-24T00:00:00"/>
        <d v="2013-10-25T00:00:00"/>
        <d v="2013-10-26T00:00:00"/>
        <d v="2013-10-27T00:00:00"/>
        <d v="2013-10-29T00:00:00"/>
        <d v="2013-10-30T00:00:00"/>
        <d v="2013-10-31T00:00:00"/>
        <d v="2013-11-01T00:00:00"/>
        <d v="2013-11-02T00:00:00"/>
        <d v="2013-11-03T00:00:00"/>
        <d v="2013-11-05T00:00:00"/>
        <d v="2013-11-06T00:00:00"/>
        <d v="2013-11-07T00:00:00"/>
        <d v="2013-11-08T00:00:00"/>
        <d v="2013-11-09T00:00:00"/>
        <d v="2013-11-10T00:00:00"/>
        <d v="2013-11-12T00:00:00"/>
        <d v="2013-11-13T00:00:00"/>
        <d v="2013-11-14T00:00:00"/>
        <d v="2013-11-15T00:00:00"/>
        <d v="2013-11-16T00:00:00"/>
        <d v="2013-11-17T00:00:00"/>
        <d v="2013-11-19T00:00:00"/>
        <d v="2013-11-20T00:00:00"/>
        <d v="2013-11-21T00:00:00"/>
        <d v="2013-11-22T00:00:00"/>
        <d v="2013-11-23T00:00:00"/>
        <d v="2013-11-24T00:00:00"/>
        <d v="2013-11-26T00:00:00"/>
        <d v="2013-11-27T00:00:00"/>
        <d v="2013-11-28T00:00:00"/>
        <d v="2013-11-29T00:00:00"/>
        <d v="2013-11-30T00:00:00"/>
        <d v="2013-12-01T00:00:00"/>
        <d v="2013-12-11T00:00:00"/>
        <d v="2013-12-12T00:00:00"/>
        <d v="2013-12-13T00:00:00"/>
        <d v="2013-12-14T00:00:00"/>
        <d v="2013-12-15T00:00:00"/>
        <d v="2014-01-07T00:00:00"/>
        <d v="2014-01-08T00:00:00"/>
        <d v="2014-01-09T00:00:00"/>
        <d v="2014-01-10T00:00:00"/>
        <d v="2014-01-11T00:00:00"/>
        <d v="2014-01-12T00:00:00"/>
        <d v="2014-01-22T00:00:00"/>
        <d v="2014-01-23T00:00:00"/>
        <d v="2014-01-24T00:00:00"/>
        <d v="2014-01-25T00:00:00"/>
        <d v="2014-01-26T00:00:00"/>
        <d v="2014-02-25T00:00:00"/>
        <d v="2014-02-26T00:00:00"/>
        <d v="2014-02-27T00:00:00"/>
        <d v="2014-02-28T00:00:00"/>
        <d v="2014-03-01T00:00:00"/>
        <d v="2014-03-02T00:00:00"/>
        <d v="2014-03-04T00:00:00"/>
        <d v="2014-03-05T00:00:00"/>
        <d v="2014-03-06T00:00:00"/>
        <d v="2014-03-07T00:00:00"/>
        <d v="2014-03-08T00:00:00"/>
        <d v="2014-03-09T00:00:00"/>
        <d v="2014-03-11T00:00:00"/>
        <d v="2014-03-12T00:00:00"/>
        <d v="2014-03-13T00:00:00"/>
        <d v="2014-03-14T00:00:00"/>
        <d v="2014-03-15T00:00:00"/>
        <d v="2014-03-16T00:00:00"/>
        <d v="2014-03-25T00:00:00"/>
        <d v="2014-03-26T00:00:00"/>
        <d v="2014-03-27T00:00:00"/>
        <d v="2014-03-28T00:00:00"/>
        <d v="2014-03-29T00:00:00"/>
        <d v="2014-03-30T00:00:00"/>
        <d v="2014-04-08T00:00:00"/>
        <d v="2014-04-09T00:00:00"/>
        <d v="2014-04-10T00:00:00"/>
        <d v="2014-04-11T00:00:00"/>
        <d v="2014-04-12T00:00:00"/>
        <d v="2014-04-13T00:00:00"/>
        <d v="2014-04-16T00:00:00"/>
        <d v="2014-04-17T00:00:00"/>
        <d v="2014-04-18T00:00:00"/>
        <d v="2014-04-19T00:00:00"/>
        <d v="2014-04-20T00:00:00"/>
        <d v="2014-06-10T00:00:00"/>
        <d v="2014-06-11T00:00:00"/>
        <d v="2014-06-12T00:00:00"/>
        <d v="2014-06-13T00:00:00"/>
        <d v="2014-06-14T00:00:00"/>
        <d v="2014-06-15T00:00:00"/>
        <d v="2014-06-17T00:00:00"/>
        <d v="2014-06-18T00:00:00"/>
        <d v="2014-06-19T00:00:00"/>
        <d v="2014-06-20T00:00:00"/>
        <d v="2014-06-21T00:00:00"/>
        <d v="2014-06-22T00:00:00"/>
        <d v="2014-06-24T00:00:00"/>
        <d v="2014-06-25T00:00:00"/>
        <d v="2014-06-26T00:00:00"/>
        <d v="2014-06-27T00:00:00"/>
        <d v="2014-06-28T00:00:00"/>
        <d v="2014-06-29T00:00:00"/>
        <d v="2014-07-08T00:00:00"/>
        <d v="2014-07-09T00:00:00"/>
        <d v="2014-07-10T00:00:00"/>
        <d v="2014-07-11T00:00:00"/>
        <d v="2014-07-12T00:00:00"/>
        <d v="2014-07-13T00:00:00"/>
        <d v="2014-07-15T00:00:00"/>
        <d v="2014-07-16T00:00:00"/>
        <d v="2014-07-17T00:00:00"/>
        <d v="2014-07-18T00:00:00"/>
        <d v="2014-07-19T00:00:00"/>
        <d v="2014-07-20T00:00:00"/>
        <d v="2014-09-09T00:00:00"/>
        <d v="2014-09-10T00:00:00"/>
        <d v="2014-09-11T00:00:00"/>
        <d v="2014-09-12T00:00:00"/>
        <d v="2014-09-13T00:00:00"/>
        <d v="2014-10-14T00:00:00"/>
        <d v="2014-10-15T00:00:00"/>
        <d v="2014-10-16T00:00:00"/>
        <d v="2014-10-17T00:00:00"/>
        <d v="2014-10-18T00:00:00"/>
        <d v="2014-10-19T00:00:00"/>
        <d v="2014-10-21T00:00:00"/>
        <d v="2014-10-22T00:00:00"/>
        <d v="2014-10-23T00:00:00"/>
        <d v="2014-10-24T00:00:00"/>
        <d v="2014-10-25T00:00:00"/>
        <d v="2014-10-26T00:00:00"/>
        <d v="2014-11-11T00:00:00"/>
        <d v="2014-11-12T00:00:00"/>
        <d v="2014-11-13T00:00:00"/>
        <d v="2014-11-14T00:00:00"/>
        <d v="2014-11-15T00:00:00"/>
        <d v="2014-11-16T00:00:00"/>
        <d v="2014-11-18T00:00:00"/>
        <d v="2014-11-19T00:00:00"/>
        <d v="2014-11-20T00:00:00"/>
        <d v="2014-11-21T00:00:00"/>
        <d v="2014-11-22T00:00:00"/>
        <d v="2014-11-23T00:00:00"/>
        <d v="2014-11-25T00:00:00"/>
        <d v="2014-11-26T00:00:00"/>
        <d v="2014-11-27T00:00:00"/>
        <d v="2014-11-28T00:00:00"/>
        <d v="2014-11-29T00:00:00"/>
        <d v="2014-11-30T00:00:00"/>
        <d v="2014-12-17T00:00:00"/>
        <d v="2014-12-18T00:00:00"/>
        <d v="2014-12-19T00:00:00"/>
        <d v="2014-12-20T00:00:00"/>
        <d v="2014-12-21T00:00:00"/>
        <d v="2015-01-13T00:00:00"/>
        <d v="2015-01-14T00:00:00"/>
        <d v="2015-01-15T00:00:00"/>
        <d v="2015-01-16T00:00:00"/>
        <d v="2015-01-17T00:00:00"/>
        <d v="2015-01-18T00:00:00"/>
        <d v="2015-01-20T00:00:00"/>
        <d v="2015-01-21T00:00:00"/>
        <d v="2015-01-22T00:00:00"/>
        <d v="2015-01-23T00:00:00"/>
        <d v="2015-01-24T00:00:00"/>
        <d v="2015-01-25T00:00:00"/>
        <d v="2015-02-24T00:00:00"/>
        <d v="2015-02-25T00:00:00"/>
        <d v="2015-02-26T00:00:00"/>
        <d v="2015-02-27T00:00:00"/>
        <d v="2015-02-28T00:00:00"/>
        <d v="2015-03-01T00:00:00"/>
        <d v="2015-03-03T00:00:00"/>
        <d v="2015-03-04T00:00:00"/>
        <d v="2015-03-05T00:00:00"/>
        <d v="2015-03-06T00:00:00"/>
        <d v="2015-03-07T00:00:00"/>
        <d v="2015-03-08T00:00:00"/>
        <d v="2015-03-10T00:00:00"/>
        <d v="2015-03-11T00:00:00"/>
        <d v="2015-03-12T00:00:00"/>
        <d v="2015-03-13T00:00:00"/>
        <d v="2015-03-14T00:00:00"/>
        <d v="2015-03-15T00:00:00"/>
        <d v="2015-03-24T00:00:00"/>
        <d v="2015-03-25T00:00:00"/>
        <d v="2015-03-26T00:00:00"/>
        <d v="2015-03-27T00:00:00"/>
        <d v="2015-03-28T00:00:00"/>
        <d v="2015-03-29T00:00:00"/>
        <d v="2015-03-31T00:00:00"/>
        <d v="2015-04-01T00:00:00"/>
        <d v="2015-04-02T00:00:00"/>
        <d v="2015-04-03T00:00:00"/>
        <d v="2015-04-04T00:00:00"/>
        <d v="2015-04-05T00:00:00"/>
        <d v="2015-04-07T00:00:00"/>
        <d v="2015-04-08T00:00:00"/>
        <d v="2015-04-09T00:00:00"/>
        <d v="2015-04-10T00:00:00"/>
        <d v="2015-04-11T00:00:00"/>
        <d v="2015-04-12T00:00:00"/>
        <d v="2015-04-15T00:00:00"/>
        <d v="2015-04-16T00:00:00"/>
        <d v="2015-04-17T00:00:00"/>
        <d v="2015-04-18T00:00:00"/>
        <d v="2015-04-19T00:00:00"/>
        <d v="2015-04-28T00:00:00"/>
        <d v="2015-04-29T00:00:00"/>
        <d v="2015-04-30T00:00:00"/>
        <d v="2015-05-01T00:00:00"/>
        <d v="2015-05-02T00:00:00"/>
        <d v="2015-05-03T00:00:00"/>
        <d v="2015-05-26T00:00:00"/>
        <d v="2015-05-27T00:00:00"/>
        <d v="2015-05-28T00:00:00"/>
        <d v="2015-05-29T00:00:00"/>
        <d v="2015-05-30T00:00:00"/>
        <d v="2015-05-31T00:00:00"/>
        <d v="2015-06-02T00:00:00"/>
        <d v="2015-06-03T00:00:00"/>
        <d v="2015-06-04T00:00:00"/>
        <d v="2015-06-05T00:00:00"/>
        <d v="2015-06-06T00:00:00"/>
        <d v="2015-06-07T00:00:00"/>
        <d v="2015-06-16T00:00:00"/>
        <d v="2015-06-17T00:00:00"/>
        <d v="2015-06-18T00:00:00"/>
        <d v="2015-06-19T00:00:00"/>
        <d v="2015-06-20T00:00:00"/>
        <d v="2015-06-21T00:00:00"/>
        <d v="2015-07-14T00:00:00"/>
        <d v="2015-07-15T00:00:00"/>
        <d v="2015-07-16T00:00:00"/>
        <d v="2015-07-17T00:00:00"/>
        <d v="2015-07-18T00:00:00"/>
        <d v="2015-07-19T00:00:00"/>
        <d v="2015-09-08T00:00:00"/>
        <d v="2015-09-09T00:00:00"/>
        <d v="2015-09-10T00:00:00"/>
        <d v="2015-09-11T00:00:00"/>
        <d v="2015-09-12T00:00:00"/>
        <d v="2015-09-13T00:00:00"/>
        <d v="2015-09-15T00:00:00"/>
        <d v="2015-09-16T00:00:00"/>
        <d v="2015-09-17T00:00:00"/>
        <d v="2015-09-18T00:00:00"/>
        <d v="2015-09-19T00:00:00"/>
        <d v="2015-09-20T00:00:00"/>
        <d v="2015-09-29T00:00:00"/>
        <d v="2015-09-30T00:00:00"/>
        <d v="2015-10-01T00:00:00"/>
        <d v="2015-10-02T00:00:00"/>
        <d v="2015-10-03T00:00:00"/>
        <d v="2015-10-04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4T00:00:00"/>
        <d v="2015-11-05T00:00:00"/>
        <d v="2015-11-06T00:00:00"/>
        <d v="2015-11-07T00:00:00"/>
        <d v="2015-11-08T00:00:00"/>
        <d v="2015-11-10T00:00:00"/>
        <d v="2015-11-11T00:00:00"/>
        <d v="2015-11-12T00:00:00"/>
        <d v="2015-11-13T00:00:00"/>
        <d v="2015-11-14T00:00:00"/>
        <d v="2015-11-15T00:00:00"/>
        <d v="2015-11-17T00:00:00"/>
        <d v="2015-11-18T00:00:00"/>
        <d v="2015-11-19T00:00:00"/>
        <d v="2015-11-20T00:00:00"/>
        <d v="2015-11-21T00:00:00"/>
        <d v="2015-11-22T00:00:00"/>
        <d v="2015-11-24T00:00:00"/>
        <d v="2015-11-25T00:00:00"/>
        <d v="2015-11-26T00:00:00"/>
        <d v="2015-11-27T00:00:00"/>
        <d v="2015-11-28T00:00:00"/>
        <d v="2015-11-29T00:00:00"/>
        <d v="2015-12-02T00:00:00"/>
        <d v="2015-12-03T00:00:00"/>
        <d v="2015-12-04T00:00:00"/>
        <d v="2015-12-05T00:00:00"/>
        <d v="2015-12-06T00:00:00"/>
        <d v="2015-12-09T00:00:00"/>
        <d v="2015-12-10T00:00:00"/>
        <d v="2015-12-11T00:00:00"/>
        <d v="2015-12-12T00:00:00"/>
        <d v="2015-12-13T00:00:00"/>
        <d v="2016-01-19T00:00:00"/>
        <d v="2016-01-20T00:00:00"/>
        <d v="2016-01-21T00:00:00"/>
        <d v="2016-01-22T00:00:00"/>
        <d v="2016-01-23T00:00:00"/>
        <d v="2016-01-24T00:00:00"/>
        <d v="2016-01-26T00:00:00"/>
        <d v="2016-01-27T00:00:00"/>
        <d v="2016-01-28T00:00:00"/>
        <d v="2016-01-29T00:00:00"/>
        <d v="2016-01-30T00:00:00"/>
        <d v="2016-01-31T00:00:00"/>
        <d v="2016-02-08T00:00:00"/>
        <d v="2016-02-09T00:00:00"/>
        <d v="2016-02-10T00:00:00"/>
        <d v="2016-02-11T00:00:00"/>
        <d v="2016-02-12T00:00:00"/>
        <d v="2016-02-13T00:00:00"/>
        <d v="2016-03-01T00:00:00"/>
        <d v="2016-03-02T00:00:00"/>
        <d v="2016-03-03T00:00:00"/>
        <d v="2016-03-04T00:00:00"/>
        <d v="2016-03-05T00:00:00"/>
        <d v="2016-03-06T00:00:00"/>
        <d v="2016-03-08T00:00:00"/>
        <d v="2016-03-09T00:00:00"/>
        <d v="2016-03-10T00:00:00"/>
        <d v="2016-03-11T00:00:00"/>
        <d v="2016-03-12T00:00:00"/>
        <d v="2016-03-13T00:00:00"/>
        <d v="2016-03-15T00:00:00"/>
        <d v="2016-03-16T00:00:00"/>
        <d v="2016-03-17T00:00:00"/>
        <d v="2016-03-18T00:00:00"/>
        <d v="2016-03-19T00:00:00"/>
        <d v="2016-03-20T00:00:00"/>
        <d v="2016-03-22T00:00:00"/>
        <d v="2016-03-23T00:00:00"/>
        <d v="2016-03-24T00:00:00"/>
        <d v="2016-03-25T00:00:00"/>
        <d v="2016-03-26T00:00:00"/>
        <d v="2016-03-27T00:00:00"/>
        <d v="2016-03-29T00:00:00"/>
        <d v="2016-03-30T00:00:00"/>
        <d v="2016-03-31T00:00:00"/>
        <d v="2016-04-01T00:00:00"/>
        <d v="2016-04-02T00:00:00"/>
        <d v="2016-04-03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9T00:00:00"/>
        <d v="2016-04-20T00:00:00"/>
        <d v="2016-04-21T00:00:00"/>
        <d v="2016-04-22T00:00:00"/>
        <d v="2016-04-23T00:00:00"/>
        <d v="2016-04-24T00:00:00"/>
        <d v="2016-05-30T00:00:00"/>
        <d v="2016-06-01T00:00:00"/>
        <d v="2016-06-02T00:00:00"/>
        <d v="2016-06-03T00:00:00"/>
        <d v="2016-06-04T00:00:00"/>
        <d v="2016-06-05T00:00:00"/>
        <d v="2016-06-07T00:00:00"/>
        <d v="2016-06-08T00:00:00"/>
        <d v="2016-06-09T00:00:00"/>
        <d v="2016-06-10T00:00:00"/>
        <d v="2016-06-11T00:00:00"/>
        <d v="2016-06-12T00:00:00"/>
        <d v="2016-06-28T00:00:00"/>
        <d v="2016-06-29T00:00:00"/>
        <d v="2016-06-30T00:00:00"/>
        <d v="2016-07-01T00:00:00"/>
        <d v="2016-07-02T00:00:00"/>
        <d v="2016-07-03T00:00:00"/>
        <d v="2016-07-05T00:00:00"/>
        <d v="2016-07-06T00:00:00"/>
        <d v="2016-07-07T00:00:00"/>
        <d v="2016-07-08T00:00:00"/>
        <d v="2016-07-09T00:00:00"/>
        <d v="2016-07-10T00:00:00"/>
        <d v="2016-09-06T00:00:00"/>
        <d v="2016-09-07T00:00:00"/>
        <d v="2016-09-08T00:00:00"/>
        <d v="2016-09-09T00:00:00"/>
        <d v="2016-09-10T00:00:00"/>
        <d v="2016-09-11T00:00:00"/>
        <d v="2016-09-20T00:00:00"/>
        <d v="2016-09-21T00:00:00"/>
        <d v="2016-09-22T00:00:00"/>
        <d v="2016-09-23T00:00:00"/>
        <d v="2016-09-24T00:00:00"/>
        <d v="2016-09-25T00:00:00"/>
        <d v="2016-09-27T00:00:00"/>
        <d v="2016-09-28T00:00:00"/>
        <d v="2016-09-29T00:00:00"/>
        <d v="2016-09-30T00:00:00"/>
        <d v="2016-10-01T00:00:00"/>
        <d v="2016-10-02T00:00:00"/>
        <d v="2016-10-04T00:00:00"/>
        <d v="2016-10-05T00:00:00"/>
        <d v="2016-10-06T00:00:00"/>
        <d v="2016-10-07T00:00:00"/>
        <d v="2016-10-08T00:00:00"/>
        <d v="2016-10-09T00:00:00"/>
        <d v="2016-10-18T00:00:00"/>
        <d v="2016-10-19T00:00:00"/>
        <d v="2016-10-20T00:00:00"/>
        <d v="2016-10-21T00:00:00"/>
        <d v="2016-10-22T00:00:00"/>
        <d v="2016-10-23T00:00:00"/>
        <d v="2016-10-25T00:00:00"/>
        <d v="2016-10-26T00:00:00"/>
        <d v="2016-10-27T00:00:00"/>
        <d v="2016-10-28T00:00:00"/>
        <d v="2016-10-29T00:00:00"/>
        <d v="2016-10-30T00:00:00"/>
        <d v="2016-11-01T00:00:00"/>
        <d v="2016-11-02T00:00:00"/>
        <d v="2016-11-03T00:00:00"/>
        <d v="2016-11-04T00:00:00"/>
        <d v="2016-11-05T00:00:00"/>
        <d v="2016-11-06T00:00:00"/>
        <d v="2016-11-15T00:00:00"/>
        <d v="2016-11-16T00:00:00"/>
        <d v="2016-11-17T00:00:00"/>
        <d v="2016-11-18T00:00:00"/>
        <d v="2016-11-19T00:00:00"/>
        <d v="2016-11-20T00:00:00"/>
        <d v="2016-11-22T00:00:00"/>
        <d v="2016-11-23T00:00:00"/>
        <d v="2016-11-24T00:00:00"/>
        <d v="2016-11-25T00:00:00"/>
        <d v="2016-11-26T00:00:00"/>
        <d v="2016-11-27T00:00:00"/>
        <d v="2016-11-29T00:00:00"/>
        <d v="2016-11-30T00:00:00"/>
        <d v="2016-12-01T00:00:00"/>
        <d v="2016-12-02T00:00:00"/>
        <d v="2016-12-03T00:00:00"/>
        <d v="2016-12-04T00:00:00"/>
        <d v="2016-12-06T00:00:00"/>
        <d v="2016-12-07T00:00:00"/>
        <d v="2016-12-08T00:00:00"/>
        <d v="2016-12-09T00:00:00"/>
        <d v="2016-12-10T00:00:00"/>
        <d v="2016-12-11T00:00:00"/>
        <d v="2016-12-14T00:00:00"/>
        <d v="2016-12-15T00:00:00"/>
        <d v="2016-12-16T00:00:00"/>
        <d v="2016-12-17T00:00:00"/>
        <d v="2016-12-18T00:00:00"/>
        <d v="2017-01-17T00:00:00"/>
        <d v="2017-01-18T00:00:00"/>
        <d v="2017-01-19T00:00:00"/>
        <d v="2017-01-20T00:00:00"/>
        <d v="2017-01-21T00:00:00"/>
        <d v="2017-01-22T00:00:00"/>
        <d v="2017-01-24T00:00:00"/>
        <d v="2017-01-25T00:00:00"/>
        <d v="2017-01-26T00:00:00"/>
        <d v="2017-01-27T00:00:00"/>
        <d v="2017-01-28T00:00:00"/>
        <d v="2017-01-29T00:00:00"/>
        <d v="2017-02-07T00:00:00"/>
        <d v="2017-02-08T00:00:00"/>
        <d v="2017-02-09T00:00:00"/>
        <d v="2017-02-10T00:00:00"/>
        <d v="2017-02-11T00:00:00"/>
        <d v="2017-02-12T00:00:00"/>
        <d v="2017-02-28T00:00:00"/>
        <d v="2017-03-01T00:00:00"/>
        <d v="2017-03-02T00:00:00"/>
        <d v="2017-03-03T00:00:00"/>
        <d v="2017-03-04T00:00:00"/>
        <d v="2017-03-05T00:00:00"/>
        <d v="2017-03-07T00:00:00"/>
        <d v="2017-03-08T00:00:00"/>
        <d v="2017-03-09T00:00:00"/>
        <d v="2017-03-10T00:00:00"/>
        <d v="2017-03-11T00:00:00"/>
        <d v="2017-03-12T00:00:00"/>
        <d v="2017-03-14T00:00:00"/>
        <d v="2017-03-15T00:00:00"/>
        <d v="2017-03-16T00:00:00"/>
        <d v="2017-03-17T00:00:00"/>
        <d v="2017-03-18T00:00:00"/>
        <d v="2017-03-19T00:00:00"/>
        <d v="2017-03-28T00:00:00"/>
        <d v="2017-03-29T00:00:00"/>
        <d v="2017-03-30T00:00:00"/>
        <d v="2017-03-31T00:00:00"/>
        <d v="2017-04-01T00:00:00"/>
        <d v="2017-04-02T00:00:00"/>
        <d v="2017-04-04T00:00:00"/>
        <d v="2017-04-05T00:00:00"/>
        <d v="2017-04-06T00:00:00"/>
        <d v="2017-04-07T00:00:00"/>
        <d v="2017-04-08T00:00:00"/>
        <d v="2017-04-09T00:00:00"/>
        <d v="2017-04-11T00:00:00"/>
        <d v="2017-04-12T00:00:00"/>
        <d v="2017-04-13T00:00:00"/>
        <d v="2017-04-14T00:00:00"/>
        <d v="2017-04-15T00:00:00"/>
        <d v="2017-04-16T00:00:00"/>
        <d v="2017-04-18T00:00:00"/>
        <d v="2017-04-19T00:00:00"/>
        <d v="2017-04-20T00:00:00"/>
        <d v="2017-04-21T00:00:00"/>
        <d v="2017-04-22T00:00:00"/>
        <d v="2017-04-23T00:00:00"/>
        <d v="2017-05-30T00:00:00"/>
        <d v="2017-05-31T00:00:00"/>
        <d v="2017-06-01T00:00:00"/>
        <d v="2017-06-02T00:00:00"/>
        <d v="2017-06-03T00:00:00"/>
        <d v="2017-06-04T00:00:00"/>
        <d v="2017-06-12T00:00:00"/>
        <d v="2017-06-14T00:00:00"/>
        <d v="2017-06-15T00:00:00"/>
        <d v="2017-06-16T00:00:00"/>
        <d v="2017-06-17T00:00:00"/>
        <d v="2017-06-18T00:00:00"/>
        <d v="2017-06-20T00:00:00"/>
        <d v="2017-06-21T00:00:00"/>
        <d v="2017-06-22T00:00:00"/>
        <d v="2017-06-23T00:00:00"/>
        <d v="2017-06-24T00:00:00"/>
        <d v="2017-06-25T00:00:00"/>
        <d v="2017-06-27T00:00:00"/>
        <d v="2017-06-28T00:00:00"/>
        <d v="2017-06-29T00:00:00"/>
        <d v="2017-06-30T00:00:00"/>
        <d v="2017-07-01T00:00:00"/>
        <d v="2017-07-02T00:00:00"/>
        <d v="2017-07-19T00:00:00"/>
        <d v="2017-07-20T00:00:00"/>
        <d v="2017-07-21T00:00:00"/>
        <d v="2017-07-22T00:00:00"/>
        <d v="2017-07-23T00:00:00"/>
        <d v="2017-08-01T00:00:00"/>
        <d v="2017-08-02T00:00:00"/>
        <d v="2017-08-03T00:00:00"/>
        <d v="2017-08-04T00:00:00"/>
        <d v="2017-08-05T00:00:00"/>
        <d v="2017-08-06T00:00:00"/>
        <d v="2017-09-12T00:00:00"/>
        <d v="2017-09-13T00:00:00"/>
        <d v="2017-09-14T00:00:00"/>
        <d v="2017-09-15T00:00:00"/>
        <d v="2017-09-16T00:00:00"/>
        <d v="2017-09-17T00:00:00"/>
        <d v="2017-09-19T00:00:00"/>
        <d v="2017-09-20T00:00:00"/>
        <d v="2017-09-21T00:00:00"/>
        <d v="2017-09-22T00:00:00"/>
        <d v="2017-09-23T00:00:00"/>
        <d v="2017-09-24T00:00:00"/>
        <d v="2017-10-17T00:00:00"/>
        <d v="2017-10-18T00:00:00"/>
        <d v="2017-10-19T00:00:00"/>
        <d v="2017-10-20T00:00:00"/>
        <d v="2017-10-21T00:00:00"/>
        <d v="2017-10-22T00:00:00"/>
        <d v="2017-10-24T00:00:00"/>
        <d v="2017-10-25T00:00:00"/>
        <d v="2017-10-26T00:00:00"/>
        <d v="2017-10-27T00:00:00"/>
        <d v="2017-10-28T00:00:00"/>
        <d v="2017-10-29T00:00:00"/>
        <d v="2017-10-31T00:00:00"/>
        <d v="2017-11-01T00:00:00"/>
        <d v="2017-11-02T00:00:00"/>
        <d v="2017-11-03T00:00:00"/>
        <d v="2017-11-04T00:00:00"/>
        <d v="2017-11-05T00:00:00"/>
        <d v="2017-11-07T00:00:00"/>
        <d v="2017-11-08T00:00:00"/>
        <d v="2017-11-09T00:00:00"/>
        <d v="2017-11-10T00:00:00"/>
        <d v="2017-11-11T00:00:00"/>
        <d v="2017-11-12T00:00:00"/>
        <d v="2017-11-14T00:00:00"/>
        <d v="2017-11-15T00:00:00"/>
        <d v="2017-11-16T00:00:00"/>
        <d v="2017-11-17T00:00:00"/>
        <d v="2017-11-18T00:00:00"/>
        <d v="2017-11-19T00:00:00"/>
        <d v="2017-11-21T00:00:00"/>
        <d v="2017-11-22T00:00:00"/>
        <d v="2017-11-23T00:00:00"/>
        <d v="2017-11-24T00:00:00"/>
        <d v="2017-11-25T00:00:00"/>
        <d v="2017-11-26T00:00:00"/>
        <d v="2017-11-28T00:00:00"/>
        <d v="2017-11-29T00:00:00"/>
        <d v="2017-11-30T00:00:00"/>
        <d v="2017-12-01T00:00:00"/>
        <d v="2017-12-02T00:00:00"/>
        <d v="2017-12-03T00:00:00"/>
        <d v="2017-12-13T00:00:00"/>
        <d v="2017-12-14T00:00:00"/>
        <d v="2017-12-15T00:00:00"/>
        <d v="2017-12-16T00:00:00"/>
        <d v="2017-12-17T00:00:00"/>
        <d v="2018-01-09T00:00:00"/>
        <d v="2018-01-10T00:00:00"/>
        <d v="2018-01-11T00:00:00"/>
        <d v="2018-01-12T00:00:00"/>
        <d v="2018-01-13T00:00:00"/>
        <d v="2018-01-14T00:00:00"/>
        <d v="2018-01-16T00:00:00"/>
        <d v="2018-01-17T00:00:00"/>
        <d v="2018-01-18T00:00:00"/>
        <d v="2018-01-19T00:00:00"/>
        <d v="2018-01-20T00:00:00"/>
        <d v="2018-01-21T00:00:00"/>
        <d v="2018-01-23T00:00:00"/>
        <d v="2018-01-24T00:00:00"/>
        <d v="2018-01-25T00:00:00"/>
        <d v="2018-01-26T00:00:00"/>
        <d v="2018-01-27T00:00:00"/>
        <d v="2018-01-28T00:00:00"/>
        <d v="2018-01-30T00:00:00"/>
        <d v="2018-01-31T00:00:00"/>
        <d v="2018-02-01T00:00:00"/>
        <d v="2018-02-02T00:00:00"/>
        <d v="2018-02-03T00:00:00"/>
        <d v="2018-02-04T00:00:00"/>
        <d v="2018-02-20T00:00:00"/>
        <d v="2018-02-21T00:00:00"/>
        <d v="2018-02-22T00:00:00"/>
        <d v="2018-02-23T00:00:00"/>
        <d v="2018-02-24T00:00:00"/>
        <d v="2018-02-25T00:00:00"/>
        <d v="2018-03-06T00:00:00"/>
        <d v="2018-03-07T00:00:00"/>
        <d v="2018-03-08T00:00:00"/>
        <d v="2018-03-09T00:00:00"/>
        <d v="2018-03-10T00:00:00"/>
        <d v="2018-03-11T00:00:00"/>
        <d v="2018-03-14T00:00:00"/>
        <d v="2018-03-15T00:00:00"/>
        <d v="2018-03-16T00:00:00"/>
        <d v="2018-03-17T00:00:00"/>
        <d v="2018-03-18T00:00:00"/>
        <d v="2018-05-01T00:00:00"/>
        <d v="2018-05-02T00:00:00"/>
        <d v="2018-05-03T00:00:00"/>
        <d v="2018-05-04T00:00:00"/>
        <d v="2018-05-05T00:00:00"/>
        <d v="2018-05-06T00:00:00"/>
        <d v="2018-05-08T00:00:00"/>
        <d v="2018-05-09T00:00:00"/>
        <d v="2018-05-10T00:00:00"/>
        <d v="2018-05-11T00:00:00"/>
        <d v="2018-05-12T00:00:00"/>
        <d v="2018-05-13T00:00:00"/>
        <d v="2018-06-12T00:00:00"/>
        <d v="2018-06-13T00:00:00"/>
        <d v="2018-06-14T00:00:00"/>
        <d v="2018-06-15T00:00:00"/>
        <d v="2018-06-16T00:00:00"/>
        <d v="2018-06-17T00:00:00"/>
        <d v="2018-06-26T00:00:00"/>
        <d v="2018-06-27T00:00:00"/>
        <d v="2018-06-28T00:00:00"/>
        <d v="2018-06-29T00:00:00"/>
        <d v="2018-06-30T00:00:00"/>
        <d v="2018-07-01T00:00:00"/>
        <d v="2018-07-03T00:00:00"/>
        <d v="2018-07-04T00:00:00"/>
        <d v="2018-07-05T00:00:00"/>
        <d v="2018-07-06T00:00:00"/>
        <d v="2018-07-07T00:00:00"/>
        <d v="2018-07-08T00:00:00"/>
        <d v="2018-07-10T00:00:00"/>
        <d v="2018-07-11T00:00:00"/>
        <d v="2018-07-12T00:00:00"/>
        <d v="2018-07-13T00:00:00"/>
        <d v="2018-07-14T00:00:00"/>
        <d v="2018-07-15T00:00:00"/>
        <d v="2018-07-17T00:00:00"/>
        <d v="2018-07-18T00:00:00"/>
        <d v="2018-07-19T00:00:00"/>
        <d v="2018-07-20T00:00:00"/>
        <d v="2018-07-21T00:00:00"/>
        <d v="2018-07-22T00:00:00"/>
        <d v="2018-08-28T00:00:00"/>
        <d v="2018-08-29T00:00:00"/>
        <d v="2018-08-30T00:00:00"/>
        <d v="2018-08-31T00:00:00"/>
        <d v="2018-09-01T00:00:00"/>
        <d v="2018-09-02T00:00:00"/>
        <d v="2018-09-11T00:00:00"/>
        <d v="2018-09-13T00:00:00"/>
        <d v="2018-09-14T00:00:00"/>
        <d v="2018-09-15T00:00:00"/>
        <d v="2018-09-16T00:00:00"/>
        <d v="2018-09-18T00:00:00"/>
        <d v="2018-09-19T00:00:00"/>
        <d v="2018-09-20T00:00:00"/>
        <d v="2018-09-21T00:00:00"/>
        <d v="2018-09-22T00:00:00"/>
        <d v="2018-09-23T00:00:00"/>
        <d v="2018-09-25T00:00:00"/>
        <d v="2018-09-26T00:00:00"/>
        <d v="2018-09-27T00:00:00"/>
        <d v="2018-09-28T00:00:00"/>
        <d v="2018-09-29T00:00:00"/>
        <d v="2018-09-30T00:00:00"/>
        <d v="2018-10-02T00:00:00"/>
        <d v="2018-10-03T00:00:00"/>
        <d v="2018-10-04T00:00:00"/>
        <d v="2018-10-05T00:00:00"/>
        <d v="2018-10-06T00:00:00"/>
        <d v="2018-10-07T00:00:00"/>
        <d v="2018-10-16T00:00:00"/>
        <d v="2018-10-17T00:00:00"/>
        <d v="2018-10-18T00:00:00"/>
        <d v="2018-10-19T00:00:00"/>
        <d v="2018-10-20T00:00:00"/>
        <d v="2018-10-21T00:00:00"/>
        <d v="2018-10-23T00:00:00"/>
        <d v="2018-10-24T00:00:00"/>
        <d v="2018-10-25T00:00:00"/>
        <d v="2018-10-26T00:00:00"/>
        <d v="2018-10-27T00:00:00"/>
        <d v="2018-10-28T00:00:00"/>
        <d v="2018-10-30T00:00:00"/>
        <d v="2018-10-31T00:00:00"/>
        <d v="2018-11-01T00:00:00"/>
        <d v="2018-11-02T00:00:00"/>
        <d v="2018-11-03T00:00:00"/>
        <d v="2018-11-04T00:00:00"/>
        <d v="2018-11-06T00:00:00"/>
        <d v="2018-11-07T00:00:00"/>
        <d v="2018-11-08T00:00:00"/>
        <d v="2018-11-09T00:00:00"/>
        <d v="2018-11-10T00:00:00"/>
        <d v="2018-11-11T00:00:00"/>
        <d v="2018-11-13T00:00:00"/>
        <d v="2018-11-14T00:00:00"/>
        <d v="2018-11-15T00:00:00"/>
        <d v="2018-11-16T00:00:00"/>
        <d v="2018-11-17T00:00:00"/>
        <d v="2018-11-18T00:00:00"/>
        <d v="2018-11-20T00:00:00"/>
        <d v="2018-11-21T00:00:00"/>
        <d v="2018-11-22T00:00:00"/>
        <d v="2018-11-23T00:00:00"/>
        <d v="2018-11-24T00:00:00"/>
        <d v="2018-11-25T00:00:00"/>
        <d v="2018-11-27T00:00:00"/>
        <d v="2018-11-28T00:00:00"/>
        <d v="2018-11-29T00:00:00"/>
        <d v="2018-11-30T00:00:00"/>
        <d v="2018-12-01T00:00:00"/>
        <d v="2018-12-02T00:00:00"/>
        <d v="2018-12-12T00:00:00"/>
        <d v="2018-12-13T00:00:00"/>
        <d v="2018-12-14T00:00:00"/>
        <d v="2018-12-15T00:00:00"/>
        <d v="2018-12-16T00:00:00"/>
        <d v="2019-01-08T00:00:00"/>
        <d v="2019-01-09T00:00:00"/>
        <d v="2019-01-10T00:00:00"/>
        <d v="2019-01-11T00:00:00"/>
        <d v="2019-01-12T00:00:00"/>
        <d v="2019-01-13T00:00:00"/>
        <d v="2019-01-15T00:00:00"/>
        <d v="2019-01-16T00:00:00"/>
        <d v="2019-01-17T00:00:00"/>
        <d v="2019-01-18T00:00:00"/>
        <d v="2019-01-19T00:00:00"/>
        <d v="2019-01-20T00:00:00"/>
        <d v="2019-01-22T00:00:00"/>
        <d v="2019-01-23T00:00:00"/>
        <d v="2019-01-24T00:00:00"/>
        <d v="2019-01-25T00:00:00"/>
        <d v="2019-01-26T00:00:00"/>
        <d v="2019-01-27T00:00:00"/>
        <d v="2019-02-19T00:00:00"/>
        <d v="2019-02-20T00:00:00"/>
        <d v="2019-02-21T00:00:00"/>
        <d v="2019-02-22T00:00:00"/>
        <d v="2019-02-23T00:00:00"/>
        <d v="2019-02-24T00:00:00"/>
        <d v="2019-02-26T00:00:00"/>
        <d v="2019-02-27T00:00:00"/>
        <d v="2019-02-28T00:00:00"/>
        <d v="2019-03-01T00:00:00"/>
        <d v="2019-03-02T00:00:00"/>
        <d v="2019-03-03T00:00:00"/>
        <d v="2019-03-06T00:00:00"/>
        <d v="2019-03-07T00:00:00"/>
        <d v="2019-03-08T00:00:00"/>
        <d v="2019-03-09T00:00:00"/>
        <d v="2019-03-10T00:00:00"/>
        <d v="2019-03-12T00:00:00"/>
        <d v="2019-03-13T00:00:00"/>
        <d v="2019-03-14T00:00:00"/>
        <d v="2019-03-15T00:00:00"/>
        <d v="2019-03-16T00:00:00"/>
        <d v="2019-03-17T00:00:00"/>
        <d v="2019-03-26T00:00:00"/>
        <d v="2019-03-27T00:00:00"/>
        <d v="2019-03-28T00:00:00"/>
        <d v="2019-03-29T00:00:00"/>
        <d v="2019-03-30T00:00:00"/>
        <d v="2019-03-31T00:00:00"/>
        <d v="2019-04-02T00:00:00"/>
        <d v="2019-04-03T00:00:00"/>
        <d v="2019-04-04T00:00:00"/>
        <d v="2019-04-05T00:00:00"/>
        <d v="2019-04-06T00:00:00"/>
        <d v="2019-04-07T00:00:00"/>
        <d v="2019-04-09T00:00:00"/>
        <d v="2019-04-10T00:00:00"/>
        <d v="2019-04-11T00:00:00"/>
        <d v="2019-04-12T00:00:00"/>
        <d v="2019-04-13T00:00:00"/>
        <d v="2019-04-14T00:00:00"/>
        <d v="2019-04-30T00:00:00"/>
        <d v="2019-05-01T00:00:00"/>
        <d v="2019-05-02T00:00:00"/>
        <d v="2019-05-03T00:00:00"/>
        <d v="2019-05-04T00:00:00"/>
        <d v="2019-05-05T00:00:00"/>
        <d v="2019-06-04T00:00:00"/>
        <d v="2019-06-05T00:00:00"/>
        <d v="2019-06-06T00:00:00"/>
        <d v="2019-06-07T00:00:00"/>
        <d v="2019-06-08T00:00:00"/>
        <d v="2019-06-09T00:00:00"/>
      </sharedItems>
    </cacheField>
    <cacheField name="[Measures].[SumOfMatches]" caption="SumOfMatches" numFmtId="0" hierarchy="100" level="32767"/>
    <cacheField name="[Measures].[SumOfGames]" caption="SumOfGames" numFmtId="0" hierarchy="99" level="32767"/>
    <cacheField name="[Measures].[SumOfMatchesInLastMonth]" caption="SumOfMatchesInLastMonth" numFmtId="0" hierarchy="101" level="32767"/>
    <cacheField name="[Measures].[SumOfMatchesInLastThreeMonths]" caption="SumOfMatchesInLastThreeMonths" numFmtId="0" hierarchy="102" level="32767"/>
    <cacheField name="[Measures].[SumOfMatchesInLastWeek]" caption="SumOfMatchesInLastWeek" numFmtId="0" hierarchy="103" level="32767"/>
    <cacheField name="[Measures].[SumOfMatchesInSeason]" caption="SumOfMatchesInSeason" numFmtId="0" hierarchy="104" level="32767"/>
    <cacheField name="[Measures].[MatchesWonInPastThreeMonths]" caption="MatchesWonInPastThreeMonths" numFmtId="0" hierarchy="98" level="32767"/>
  </cacheFields>
  <cacheHierarchies count="133">
    <cacheHierarchy uniqueName="[Athlete_Lookup].[AthleteName]" caption="AthleteName" attribute="1" defaultMemberUniqueName="[Athlete_Lookup].[AthleteName].[All]" allUniqueName="[Athlete_Lookup].[AthleteName].[All]" dimensionUniqueName="[Athlete_Lookup]" displayFolder="" count="0" memberValueDatatype="130" unbalanced="0"/>
    <cacheHierarchy uniqueName="[Athlete_Lookup].[Nationality]" caption="Nationality" attribute="1" defaultMemberUniqueName="[Athlete_Lookup].[Nationality].[All]" allUniqueName="[Athlete_Lookup].[Nationality].[All]" dimensionUniqueName="[Athlete_Lookup]" displayFolder="" count="0" memberValueDatatype="130" unbalanced="0"/>
    <cacheHierarchy uniqueName="[Date_Lookup].[Day Name]" caption="Day Name" attribute="1" defaultMemberUniqueName="[Date_Lookup].[Day Name].[All]" allUniqueName="[Date_Lookup].[Day Name].[All]" dimensionUniqueName="[Date_Lookup]" displayFolder="" count="0" memberValueDatatype="130" unbalanced="0"/>
    <cacheHierarchy uniqueName="[Date_Lookup].[Match_Date]" caption="Match_Date" attribute="1" time="1" defaultMemberUniqueName="[Date_Lookup].[Match_Date].[All]" allUniqueName="[Date_Lookup].[Match_Date].[All]" dimensionUniqueName="[Date_Lookup]" displayFolder="" count="2" memberValueDatatype="7" unbalanced="0">
      <fieldsUsage count="2">
        <fieldUsage x="-1"/>
        <fieldUsage x="0"/>
      </fieldsUsage>
    </cacheHierarchy>
    <cacheHierarchy uniqueName="[Date_Lookup].[Match_Date (Month)]" caption="Match_Date (Month)" attribute="1" defaultMemberUniqueName="[Date_Lookup].[Match_Date (Month)].[All]" allUniqueName="[Date_Lookup].[Match_Date (Month)].[All]" dimensionUniqueName="[Date_Lookup]" displayFolder="" count="0" memberValueDatatype="130" unbalanced="0"/>
    <cacheHierarchy uniqueName="[Date_Lookup].[Match_Date (Quarter)]" caption="Match_Date (Quarter)" attribute="1" defaultMemberUniqueName="[Date_Lookup].[Match_Date (Quarter)].[All]" allUniqueName="[Date_Lookup].[Match_Date (Quarter)].[All]" dimensionUniqueName="[Date_Lookup]" displayFolder="" count="0" memberValueDatatype="130" unbalanced="0"/>
    <cacheHierarchy uniqueName="[Date_Lookup].[Match_Date (Year)]" caption="Match_Date (Year)" attribute="1" defaultMemberUniqueName="[Date_Lookup].[Match_Date (Year)].[All]" allUniqueName="[Date_Lookup].[Match_Date (Year)].[All]" dimensionUniqueName="[Date_Lookup]" displayFolder="" count="0" memberValueDatatype="130" unbalanced="0"/>
    <cacheHierarchy uniqueName="[Date_Lookup].[Month Name]" caption="Month Name" attribute="1" defaultMemberUniqueName="[Date_Lookup].[Month Name].[All]" allUniqueName="[Date_Lookup].[Month Name].[All]" dimensionUniqueName="[Date_Lookup]" displayFolder="" count="0" memberValueDatatype="130" unbalanced="0"/>
    <cacheHierarchy uniqueName="[Date_Lookup].[Quarter]" caption="Quarter" attribute="1" defaultMemberUniqueName="[Date_Lookup].[Quarter].[All]" allUniqueName="[Date_Lookup].[Quarter].[All]" dimensionUniqueName="[Date_Lookup]" displayFolder="" count="0" memberValueDatatype="20" unbalanced="0"/>
    <cacheHierarchy uniqueName="[Date_Lookup].[Season]" caption="Season" attribute="1" defaultMemberUniqueName="[Date_Lookup].[Season].[All]" allUniqueName="[Date_Lookup].[Season].[All]" dimensionUniqueName="[Date_Lookup]" displayFolder="" count="0" memberValueDatatype="130" unbalanced="0"/>
    <cacheHierarchy uniqueName="[Date_Lookup].[Year]" caption="Year" attribute="1" defaultMemberUniqueName="[Date_Lookup].[Year].[All]" allUniqueName="[Date_Lookup].[Year].[All]" dimensionUniqueName="[Date_Lookup]" displayFolder="" count="0" memberValueDatatype="20" unbalanced="0"/>
    <cacheHierarchy uniqueName="[Match_Athlete_Lookup].[DifferenceDurationInLastYear]" caption="DifferenceDurationInLastYear" attribute="1" defaultMemberUniqueName="[Match_Athlete_Lookup].[DifferenceDurationInLastYear].[All]" allUniqueName="[Match_Athlete_Lookup].[DifferenceDurationInLastYear].[All]" dimensionUniqueName="[Match_Athlete_Lookup]" displayFolder="" count="0" memberValueDatatype="20" unbalanced="0"/>
    <cacheHierarchy uniqueName="[Match_Athlete_Lookup].[DifferenceDurationOnCourtThisTournament]" caption="DifferenceDurationOnCourtThisTournament" attribute="1" defaultMemberUniqueName="[Match_Athlete_Lookup].[DifferenceDurationOnCourtThisTournament].[All]" allUniqueName="[Match_Athlete_Lookup].[DifferenceDurationOnCourtThisTournament].[All]" dimensionUniqueName="[Match_Athlete_Lookup]" displayFolder="" count="0" memberValueDatatype="20" unbalanced="0"/>
    <cacheHierarchy uniqueName="[Match_Athlete_Lookup].[DifferenceDurationToDateVsOpponent]" caption="DifferenceDurationToDateVsOpponent" attribute="1" defaultMemberUniqueName="[Match_Athlete_Lookup].[DifferenceDurationToDateVsOpponent].[All]" allUniqueName="[Match_Athlete_Lookup].[DifferenceDurationToDateVsOpponent].[All]" dimensionUniqueName="[Match_Athlete_Lookup]" displayFolder="" count="0" memberValueDatatype="20" unbalanced="0"/>
    <cacheHierarchy uniqueName="[Match_Athlete_Lookup].[DifferenceMatchesInLastYear]" caption="DifferenceMatchesInLastYear" attribute="1" defaultMemberUniqueName="[Match_Athlete_Lookup].[DifferenceMatchesInLastYear].[All]" allUniqueName="[Match_Athlete_Lookup].[DifferenceMatchesInLastYear].[All]" dimensionUniqueName="[Match_Athlete_Lookup]" displayFolder="" count="0" memberValueDatatype="20" unbalanced="0"/>
    <cacheHierarchy uniqueName="[Match_Athlete_Lookup].[DifferenceTournamentsInLastYear]" caption="DifferenceTournamentsInLastYear" attribute="1" defaultMemberUniqueName="[Match_Athlete_Lookup].[DifferenceTournamentsInLastYear].[All]" allUniqueName="[Match_Athlete_Lookup].[DifferenceTournamentsInLastYear].[All]" dimensionUniqueName="[Match_Athlete_Lookup]" displayFolder="" count="0" memberValueDatatype="20" unbalanced="0"/>
    <cacheHierarchy uniqueName="[Match_Athlete_Lookup].[DurationInLastYear]" caption="DurationInLastYear" attribute="1" defaultMemberUniqueName="[Match_Athlete_Lookup].[DurationInLastYear].[All]" allUniqueName="[Match_Athlete_Lookup].[DurationInLastYear].[All]" dimensionUniqueName="[Match_Athlete_Lookup]" displayFolder="" count="0" memberValueDatatype="20" unbalanced="0"/>
    <cacheHierarchy uniqueName="[Match_Athlete_Lookup].[DurationOnCourtThisTournament]" caption="DurationOnCourtThisTournament" attribute="1" defaultMemberUniqueName="[Match_Athlete_Lookup].[DurationOnCourtThisTournament].[All]" allUniqueName="[Match_Athlete_Lookup].[DurationOnCourtThisTournament].[All]" dimensionUniqueName="[Match_Athlete_Lookup]" displayFolder="" count="0" memberValueDatatype="20" unbalanced="0"/>
    <cacheHierarchy uniqueName="[Match_Athlete_Lookup].[DurationToDate]" caption="DurationToDate" attribute="1" defaultMemberUniqueName="[Match_Athlete_Lookup].[DurationToDate].[All]" allUniqueName="[Match_Athlete_Lookup].[DurationToDate].[All]" dimensionUniqueName="[Match_Athlete_Lookup]" displayFolder="" count="0" memberValueDatatype="20" unbalanced="0"/>
    <cacheHierarchy uniqueName="[Match_Athlete_Lookup].[HeadToHeadDifference]" caption="HeadToHeadDifference" attribute="1" defaultMemberUniqueName="[Match_Athlete_Lookup].[HeadToHeadDifference].[All]" allUniqueName="[Match_Athlete_Lookup].[HeadToHeadDifference].[All]" dimensionUniqueName="[Match_Athlete_Lookup]" displayFolder="" count="0" memberValueDatatype="20" unbalanced="0"/>
    <cacheHierarchy uniqueName="[Match_Athlete_Lookup].[Match_Status]" caption="Match_Status" attribute="1" defaultMemberUniqueName="[Match_Athlete_Lookup].[Match_Status].[All]" allUniqueName="[Match_Athlete_Lookup].[Match_Status].[All]" dimensionUniqueName="[Match_Athlete_Lookup]" displayFolder="" count="0" memberValueDatatype="130" unbalanced="0"/>
    <cacheHierarchy uniqueName="[Match_Athlete_Lookup].[MatchAthleteID]" caption="MatchAthleteID" attribute="1" defaultMemberUniqueName="[Match_Athlete_Lookup].[MatchAthleteID].[All]" allUniqueName="[Match_Athlete_Lookup].[MatchAthleteID].[All]" dimensionUniqueName="[Match_Athlete_Lookup]" displayFolder="" count="0" memberValueDatatype="130" unbalanced="0"/>
    <cacheHierarchy uniqueName="[Match_Athlete_Lookup].[MatchesInLastYear]" caption="MatchesInLastYear" attribute="1" defaultMemberUniqueName="[Match_Athlete_Lookup].[MatchesInLastYear].[All]" allUniqueName="[Match_Athlete_Lookup].[MatchesInLastYear].[All]" dimensionUniqueName="[Match_Athlete_Lookup]" displayFolder="" count="0" memberValueDatatype="20" unbalanced="0"/>
    <cacheHierarchy uniqueName="[Match_Athlete_Lookup].[MatchResult]" caption="MatchResult" attribute="1" defaultMemberUniqueName="[Match_Athlete_Lookup].[MatchResult].[All]" allUniqueName="[Match_Athlete_Lookup].[MatchResult].[All]" dimensionUniqueName="[Match_Athlete_Lookup]" displayFolder="" count="0" memberValueDatatype="130" unbalanced="0"/>
    <cacheHierarchy uniqueName="[Match_Athlete_Lookup].[MostConsecutivePoints]" caption="MostConsecutivePoints" attribute="1" defaultMemberUniqueName="[Match_Athlete_Lookup].[MostConsecutivePoints].[All]" allUniqueName="[Match_Athlete_Lookup].[MostConsecutivePoints].[All]" dimensionUniqueName="[Match_Athlete_Lookup]" displayFolder="" count="0" memberValueDatatype="20" unbalanced="0"/>
    <cacheHierarchy uniqueName="[Match_Athlete_Lookup].[PercentageWinVsOpponent]" caption="PercentageWinVsOpponent" attribute="1" defaultMemberUniqueName="[Match_Athlete_Lookup].[PercentageWinVsOpponent].[All]" allUniqueName="[Match_Athlete_Lookup].[PercentageWinVsOpponent].[All]" dimensionUniqueName="[Match_Athlete_Lookup]" displayFolder="" count="0" memberValueDatatype="5" unbalanced="0"/>
    <cacheHierarchy uniqueName="[Match_Athlete_Lookup].[Rank]" caption="Rank" attribute="1" defaultMemberUniqueName="[Match_Athlete_Lookup].[Rank].[All]" allUniqueName="[Match_Athlete_Lookup].[Rank].[All]" dimensionUniqueName="[Match_Athlete_Lookup]" displayFolder="" count="0" memberValueDatatype="20" unbalanced="0"/>
    <cacheHierarchy uniqueName="[Match_Athlete_Lookup].[RankDifference]" caption="RankDifference" attribute="1" defaultMemberUniqueName="[Match_Athlete_Lookup].[RankDifference].[All]" allUniqueName="[Match_Athlete_Lookup].[RankDifference].[All]" dimensionUniqueName="[Match_Athlete_Lookup]" displayFolder="" count="0" memberValueDatatype="20" unbalanced="0"/>
    <cacheHierarchy uniqueName="[Match_Athlete_Lookup].[Seed]" caption="Seed" attribute="1" defaultMemberUniqueName="[Match_Athlete_Lookup].[Seed].[All]" allUniqueName="[Match_Athlete_Lookup].[Seed].[All]" dimensionUniqueName="[Match_Athlete_Lookup]" displayFolder="" count="0" memberValueDatatype="20" unbalanced="0"/>
    <cacheHierarchy uniqueName="[Match_Athlete_Lookup].[TotalGamePoints]" caption="TotalGamePoints" attribute="1" defaultMemberUniqueName="[Match_Athlete_Lookup].[TotalGamePoints].[All]" allUniqueName="[Match_Athlete_Lookup].[TotalGamePoints].[All]" dimensionUniqueName="[Match_Athlete_Lookup]" displayFolder="" count="0" memberValueDatatype="20" unbalanced="0"/>
    <cacheHierarchy uniqueName="[Match_Athlete_Lookup].[TotalTimesPlayedOpponent]" caption="TotalTimesPlayedOpponent" attribute="1" defaultMemberUniqueName="[Match_Athlete_Lookup].[TotalTimesPlayedOpponent].[All]" allUniqueName="[Match_Athlete_Lookup].[TotalTimesPlayedOpponent].[All]" dimensionUniqueName="[Match_Athlete_Lookup]" displayFolder="" count="0" memberValueDatatype="20" unbalanced="0"/>
    <cacheHierarchy uniqueName="[Match_Athlete_Lookup].[TournamentNameTemp]" caption="TournamentNameTemp" attribute="1" defaultMemberUniqueName="[Match_Athlete_Lookup].[TournamentNameTemp].[All]" allUniqueName="[Match_Athlete_Lookup].[TournamentNameTemp].[All]" dimensionUniqueName="[Match_Athlete_Lookup]" displayFolder="" count="0" memberValueDatatype="130" unbalanced="0"/>
    <cacheHierarchy uniqueName="[Match_Athlete_Lookup].[TournamentsInLastYear]" caption="TournamentsInLastYear" attribute="1" defaultMemberUniqueName="[Match_Athlete_Lookup].[TournamentsInLastYear].[All]" allUniqueName="[Match_Athlete_Lookup].[TournamentsInLastYear].[All]" dimensionUniqueName="[Match_Athlete_Lookup]" displayFolder="" count="0" memberValueDatatype="20" unbalanced="0"/>
    <cacheHierarchy uniqueName="[Match_Lookup].[Category]" caption="Category" attribute="1" defaultMemberUniqueName="[Match_Lookup].[Category].[All]" allUniqueName="[Match_Lookup].[Category].[All]" dimensionUniqueName="[Match_Lookup]" displayFolder="" count="0" memberValueDatatype="130" unbalanced="0"/>
    <cacheHierarchy uniqueName="[Match_Lookup].[Duration]" caption="Duration" attribute="1" defaultMemberUniqueName="[Match_Lookup].[Duration].[All]" allUniqueName="[Match_Lookup].[Duration].[All]" dimensionUniqueName="[Match_Lookup]" displayFolder="" count="0" memberValueDatatype="20" unbalanced="0"/>
    <cacheHierarchy uniqueName="[Match_Lookup].[MatchID]" caption="MatchID" attribute="1" defaultMemberUniqueName="[Match_Lookup].[MatchID].[All]" allUniqueName="[Match_Lookup].[MatchID].[All]" dimensionUniqueName="[Match_Lookup]" displayFolder="" count="0" memberValueDatatype="130" unbalanced="0"/>
    <cacheHierarchy uniqueName="[Match_Lookup].[MatchStatus]" caption="MatchStatus" attribute="1" defaultMemberUniqueName="[Match_Lookup].[MatchStatus].[All]" allUniqueName="[Match_Lookup].[MatchStatus].[All]" dimensionUniqueName="[Match_Lookup]" displayFolder="" count="0" memberValueDatatype="130" unbalanced="0"/>
    <cacheHierarchy uniqueName="[Match_Lookup].[NoOfGames]" caption="NoOfGames" attribute="1" defaultMemberUniqueName="[Match_Lookup].[NoOfGames].[All]" allUniqueName="[Match_Lookup].[NoOfGames].[All]" dimensionUniqueName="[Match_Lookup]" displayFolder="" count="0" memberValueDatatype="20" unbalanced="0"/>
    <cacheHierarchy uniqueName="[Match_Lookup].[Winner]" caption="Winner" attribute="1" defaultMemberUniqueName="[Match_Lookup].[Winner].[All]" allUniqueName="[Match_Lookup].[Winner].[All]" dimensionUniqueName="[Match_Lookup]" displayFolder="" count="0" memberValueDatatype="130" unbalanced="0"/>
    <cacheHierarchy uniqueName="[Round_Lookup].[Round]" caption="Round" attribute="1" defaultMemberUniqueName="[Round_Lookup].[Round].[All]" allUniqueName="[Round_Lookup].[Round].[All]" dimensionUniqueName="[Round_Lookup]" displayFolder="" count="0" memberValueDatatype="130" unbalanced="0"/>
    <cacheHierarchy uniqueName="[Round_Lookup].[RoundRank]" caption="RoundRank" attribute="1" defaultMemberUniqueName="[Round_Lookup].[RoundRank].[All]" allUniqueName="[Round_Lookup].[RoundRank].[All]" dimensionUniqueName="[Round_Lookup]" displayFolder="" count="0" memberValueDatatype="130" unbalanced="0"/>
    <cacheHierarchy uniqueName="[Series_Lookup].[Series]" caption="Series" attribute="1" defaultMemberUniqueName="[Series_Lookup].[Series].[All]" allUniqueName="[Series_Lookup].[Series].[All]" dimensionUniqueName="[Series_Lookup]" displayFolder="" count="0" memberValueDatatype="130" unbalanced="0"/>
    <cacheHierarchy uniqueName="[Series_Lookup].[SeriesRank]" caption="SeriesRank" attribute="1" defaultMemberUniqueName="[Series_Lookup].[SeriesRank].[All]" allUniqueName="[Series_Lookup].[SeriesRank].[All]" dimensionUniqueName="[Series_Lookup]" displayFolder="" count="0" memberValueDatatype="5" unbalanced="0"/>
    <cacheHierarchy uniqueName="[Set_Data].[PointsLost]" caption="PointsLost" attribute="1" defaultMemberUniqueName="[Set_Data].[PointsLost].[All]" allUniqueName="[Set_Data].[PointsLost].[All]" dimensionUniqueName="[Set_Data]" displayFolder="" count="0" memberValueDatatype="20" unbalanced="0"/>
    <cacheHierarchy uniqueName="[Set_Data].[PointsWon]" caption="PointsWon" attribute="1" defaultMemberUniqueName="[Set_Data].[PointsWon].[All]" allUniqueName="[Set_Data].[PointsWon].[All]" dimensionUniqueName="[Set_Data]" displayFolder="" count="0" memberValueDatatype="20" unbalanced="0"/>
    <cacheHierarchy uniqueName="[Set_Data].[SetDataID]" caption="SetDataID" attribute="1" defaultMemberUniqueName="[Set_Data].[SetDataID].[All]" allUniqueName="[Set_Data].[SetDataID].[All]" dimensionUniqueName="[Set_Data]" displayFolder="" count="0" memberValueDatatype="130" unbalanced="0"/>
    <cacheHierarchy uniqueName="[Set_Data].[SetNumber]" caption="SetNumber" attribute="1" defaultMemberUniqueName="[Set_Data].[SetNumber].[All]" allUniqueName="[Set_Data].[SetNumber].[All]" dimensionUniqueName="[Set_Data]" displayFolder="" count="0" memberValueDatatype="130" unbalanced="0"/>
    <cacheHierarchy uniqueName="[Set_Data].[SetResult]" caption="SetResult" attribute="1" defaultMemberUniqueName="[Set_Data].[SetResult].[All]" allUniqueName="[Set_Data].[SetResult].[All]" dimensionUniqueName="[Set_Data]" displayFolder="" count="0" memberValueDatatype="130" unbalanced="0"/>
    <cacheHierarchy uniqueName="[Tournament_Lookup].[Tournament]" caption="Tournament" attribute="1" defaultMemberUniqueName="[Tournament_Lookup].[Tournament].[All]" allUniqueName="[Tournament_Lookup].[Tournament].[All]" dimensionUniqueName="[Tournament_Lookup]" displayFolder="" count="0" memberValueDatatype="130" unbalanced="0"/>
    <cacheHierarchy uniqueName="[Date_Lookup].[Match_Date (Month Index)]" caption="Match_Date (Month Index)" attribute="1" defaultMemberUniqueName="[Date_Lookup].[Match_Date (Month Index)].[All]" allUniqueName="[Date_Lookup].[Match_Date (Month Index)].[All]" dimensionUniqueName="[Date_Lookup]" displayFolder="" count="0" memberValueDatatype="20" unbalanced="0" hidden="1"/>
    <cacheHierarchy uniqueName="[Match_Athlete_Lookup].[AthleteName]" caption="AthleteName" attribute="1" defaultMemberUniqueName="[Match_Athlete_Lookup].[AthleteName].[All]" allUniqueName="[Match_Athlete_Lookup].[AthleteName].[All]" dimensionUniqueName="[Match_Athlete_Lookup]" displayFolder="" count="0" memberValueDatatype="130" unbalanced="0" hidden="1"/>
    <cacheHierarchy uniqueName="[Match_Athlete_Lookup].[MatchID]" caption="MatchID" attribute="1" defaultMemberUniqueName="[Match_Athlete_Lookup].[MatchID].[All]" allUniqueName="[Match_Athlete_Lookup].[MatchID].[All]" dimensionUniqueName="[Match_Athlete_Lookup]" displayFolder="" count="0" memberValueDatatype="130" unbalanced="0" hidden="1"/>
    <cacheHierarchy uniqueName="[Match_Athlete_Lookup1].[AthleteName]" caption="AthleteName" attribute="1" defaultMemberUniqueName="[Match_Athlete_Lookup1].[AthleteName].[All]" allUniqueName="[Match_Athlete_Lookup1].[AthleteName].[All]" dimensionUniqueName="[Match_Athlete_Lookup1]" displayFolder="" count="0" memberValueDatatype="130" unbalanced="0" hidden="1"/>
    <cacheHierarchy uniqueName="[Match_Athlete_Lookup1].[HeadToHeadDifference]" caption="HeadToHeadDifference" attribute="1" defaultMemberUniqueName="[Match_Athlete_Lookup1].[HeadToHeadDifference].[All]" allUniqueName="[Match_Athlete_Lookup1].[HeadToHeadDifference].[All]" dimensionUniqueName="[Match_Athlete_Lookup1]" displayFolder="" count="0" memberValueDatatype="130" unbalanced="0" hidden="1"/>
    <cacheHierarchy uniqueName="[Match_Athlete_Lookup1].[Match_Status]" caption="Match_Status" attribute="1" defaultMemberUniqueName="[Match_Athlete_Lookup1].[Match_Status].[All]" allUniqueName="[Match_Athlete_Lookup1].[Match_Status].[All]" dimensionUniqueName="[Match_Athlete_Lookup1]" displayFolder="" count="0" memberValueDatatype="130" unbalanced="0" hidden="1"/>
    <cacheHierarchy uniqueName="[Match_Athlete_Lookup1].[MatchAthleteID]" caption="MatchAthleteID" attribute="1" defaultMemberUniqueName="[Match_Athlete_Lookup1].[MatchAthleteID].[All]" allUniqueName="[Match_Athlete_Lookup1].[MatchAthleteID].[All]" dimensionUniqueName="[Match_Athlete_Lookup1]" displayFolder="" count="0" memberValueDatatype="130" unbalanced="0" hidden="1"/>
    <cacheHierarchy uniqueName="[Match_Athlete_Lookup1].[MatchID]" caption="MatchID" attribute="1" defaultMemberUniqueName="[Match_Athlete_Lookup1].[MatchID].[All]" allUniqueName="[Match_Athlete_Lookup1].[MatchID].[All]" dimensionUniqueName="[Match_Athlete_Lookup1]" displayFolder="" count="0" memberValueDatatype="130" unbalanced="0" hidden="1"/>
    <cacheHierarchy uniqueName="[Match_Athlete_Lookup1].[MatchResult]" caption="MatchResult" attribute="1" defaultMemberUniqueName="[Match_Athlete_Lookup1].[MatchResult].[All]" allUniqueName="[Match_Athlete_Lookup1].[MatchResult].[All]" dimensionUniqueName="[Match_Athlete_Lookup1]" displayFolder="" count="0" memberValueDatatype="130" unbalanced="0" hidden="1"/>
    <cacheHierarchy uniqueName="[Match_Athlete_Lookup1].[MostConsecutivePoints]" caption="MostConsecutivePoints" attribute="1" defaultMemberUniqueName="[Match_Athlete_Lookup1].[MostConsecutivePoints].[All]" allUniqueName="[Match_Athlete_Lookup1].[MostConsecutivePoints].[All]" dimensionUniqueName="[Match_Athlete_Lookup1]" displayFolder="" count="0" memberValueDatatype="20" unbalanced="0" hidden="1"/>
    <cacheHierarchy uniqueName="[Match_Athlete_Lookup1].[Rank]" caption="Rank" attribute="1" defaultMemberUniqueName="[Match_Athlete_Lookup1].[Rank].[All]" allUniqueName="[Match_Athlete_Lookup1].[Rank].[All]" dimensionUniqueName="[Match_Athlete_Lookup1]" displayFolder="" count="0" memberValueDatatype="20" unbalanced="0" hidden="1"/>
    <cacheHierarchy uniqueName="[Match_Athlete_Lookup1].[RankDifference]" caption="RankDifference" attribute="1" defaultMemberUniqueName="[Match_Athlete_Lookup1].[RankDifference].[All]" allUniqueName="[Match_Athlete_Lookup1].[RankDifference].[All]" dimensionUniqueName="[Match_Athlete_Lookup1]" displayFolder="" count="0" memberValueDatatype="130" unbalanced="0" hidden="1"/>
    <cacheHierarchy uniqueName="[Match_Athlete_Lookup1].[Seed]" caption="Seed" attribute="1" defaultMemberUniqueName="[Match_Athlete_Lookup1].[Seed].[All]" allUniqueName="[Match_Athlete_Lookup1].[Seed].[All]" dimensionUniqueName="[Match_Athlete_Lookup1]" displayFolder="" count="0" memberValueDatatype="20" unbalanced="0" hidden="1"/>
    <cacheHierarchy uniqueName="[Match_Athlete_Lookup1].[TotalGamePoints]" caption="TotalGamePoints" attribute="1" defaultMemberUniqueName="[Match_Athlete_Lookup1].[TotalGamePoints].[All]" allUniqueName="[Match_Athlete_Lookup1].[TotalGamePoints].[All]" dimensionUniqueName="[Match_Athlete_Lookup1]" displayFolder="" count="0" memberValueDatatype="20" unbalanced="0" hidden="1"/>
    <cacheHierarchy uniqueName="[Match_Athlete_Lookup1].[TotalTimesPlayedOpponent]" caption="TotalTimesPlayedOpponent" attribute="1" defaultMemberUniqueName="[Match_Athlete_Lookup1].[TotalTimesPlayedOpponent].[All]" allUniqueName="[Match_Athlete_Lookup1].[TotalTimesPlayedOpponent].[All]" dimensionUniqueName="[Match_Athlete_Lookup1]" displayFolder="" count="0" memberValueDatatype="130" unbalanced="0" hidden="1"/>
    <cacheHierarchy uniqueName="[Match_Athlete_Lookup2].[AthleteName]" caption="AthleteName" attribute="1" defaultMemberUniqueName="[Match_Athlete_Lookup2].[AthleteName].[All]" allUniqueName="[Match_Athlete_Lookup2].[AthleteName].[All]" dimensionUniqueName="[Match_Athlete_Lookup2]" displayFolder="" count="0" memberValueDatatype="130" unbalanced="0" hidden="1"/>
    <cacheHierarchy uniqueName="[Match_Athlete_Lookup2].[HeadToHeadDifference]" caption="HeadToHeadDifference" attribute="1" defaultMemberUniqueName="[Match_Athlete_Lookup2].[HeadToHeadDifference].[All]" allUniqueName="[Match_Athlete_Lookup2].[HeadToHeadDifference].[All]" dimensionUniqueName="[Match_Athlete_Lookup2]" displayFolder="" count="0" memberValueDatatype="130" unbalanced="0" hidden="1"/>
    <cacheHierarchy uniqueName="[Match_Athlete_Lookup2].[Match_Status]" caption="Match_Status" attribute="1" defaultMemberUniqueName="[Match_Athlete_Lookup2].[Match_Status].[All]" allUniqueName="[Match_Athlete_Lookup2].[Match_Status].[All]" dimensionUniqueName="[Match_Athlete_Lookup2]" displayFolder="" count="0" memberValueDatatype="130" unbalanced="0" hidden="1"/>
    <cacheHierarchy uniqueName="[Match_Athlete_Lookup2].[MatchAthleteID]" caption="MatchAthleteID" attribute="1" defaultMemberUniqueName="[Match_Athlete_Lookup2].[MatchAthleteID].[All]" allUniqueName="[Match_Athlete_Lookup2].[MatchAthleteID].[All]" dimensionUniqueName="[Match_Athlete_Lookup2]" displayFolder="" count="0" memberValueDatatype="130" unbalanced="0" hidden="1"/>
    <cacheHierarchy uniqueName="[Match_Athlete_Lookup2].[MatchID]" caption="MatchID" attribute="1" defaultMemberUniqueName="[Match_Athlete_Lookup2].[MatchID].[All]" allUniqueName="[Match_Athlete_Lookup2].[MatchID].[All]" dimensionUniqueName="[Match_Athlete_Lookup2]" displayFolder="" count="0" memberValueDatatype="130" unbalanced="0" hidden="1"/>
    <cacheHierarchy uniqueName="[Match_Athlete_Lookup2].[MatchResult]" caption="MatchResult" attribute="1" defaultMemberUniqueName="[Match_Athlete_Lookup2].[MatchResult].[All]" allUniqueName="[Match_Athlete_Lookup2].[MatchResult].[All]" dimensionUniqueName="[Match_Athlete_Lookup2]" displayFolder="" count="0" memberValueDatatype="130" unbalanced="0" hidden="1"/>
    <cacheHierarchy uniqueName="[Match_Athlete_Lookup2].[MostConsecutivePoints]" caption="MostConsecutivePoints" attribute="1" defaultMemberUniqueName="[Match_Athlete_Lookup2].[MostConsecutivePoints].[All]" allUniqueName="[Match_Athlete_Lookup2].[MostConsecutivePoints].[All]" dimensionUniqueName="[Match_Athlete_Lookup2]" displayFolder="" count="0" memberValueDatatype="20" unbalanced="0" hidden="1"/>
    <cacheHierarchy uniqueName="[Match_Athlete_Lookup2].[Rank]" caption="Rank" attribute="1" defaultMemberUniqueName="[Match_Athlete_Lookup2].[Rank].[All]" allUniqueName="[Match_Athlete_Lookup2].[Rank].[All]" dimensionUniqueName="[Match_Athlete_Lookup2]" displayFolder="" count="0" memberValueDatatype="20" unbalanced="0" hidden="1"/>
    <cacheHierarchy uniqueName="[Match_Athlete_Lookup2].[RankDifference]" caption="RankDifference" attribute="1" defaultMemberUniqueName="[Match_Athlete_Lookup2].[RankDifference].[All]" allUniqueName="[Match_Athlete_Lookup2].[RankDifference].[All]" dimensionUniqueName="[Match_Athlete_Lookup2]" displayFolder="" count="0" memberValueDatatype="130" unbalanced="0" hidden="1"/>
    <cacheHierarchy uniqueName="[Match_Athlete_Lookup2].[Seed]" caption="Seed" attribute="1" defaultMemberUniqueName="[Match_Athlete_Lookup2].[Seed].[All]" allUniqueName="[Match_Athlete_Lookup2].[Seed].[All]" dimensionUniqueName="[Match_Athlete_Lookup2]" displayFolder="" count="0" memberValueDatatype="20" unbalanced="0" hidden="1"/>
    <cacheHierarchy uniqueName="[Match_Athlete_Lookup2].[TotalGamePoints]" caption="TotalGamePoints" attribute="1" defaultMemberUniqueName="[Match_Athlete_Lookup2].[TotalGamePoints].[All]" allUniqueName="[Match_Athlete_Lookup2].[TotalGamePoints].[All]" dimensionUniqueName="[Match_Athlete_Lookup2]" displayFolder="" count="0" memberValueDatatype="20" unbalanced="0" hidden="1"/>
    <cacheHierarchy uniqueName="[Match_Athlete_Lookup2].[TotalTimesPlayedOpponent]" caption="TotalTimesPlayedOpponent" attribute="1" defaultMemberUniqueName="[Match_Athlete_Lookup2].[TotalTimesPlayedOpponent].[All]" allUniqueName="[Match_Athlete_Lookup2].[TotalTimesPlayedOpponent].[All]" dimensionUniqueName="[Match_Athlete_Lookup2]" displayFolder="" count="0" memberValueDatatype="130" unbalanced="0" hidden="1"/>
    <cacheHierarchy uniqueName="[Match_Lookup].[MatchDate]" caption="MatchDate" attribute="1" time="1" defaultMemberUniqueName="[Match_Lookup].[MatchDate].[All]" allUniqueName="[Match_Lookup].[MatchDate].[All]" dimensionUniqueName="[Match_Lookup]" displayFolder="" count="0" memberValueDatatype="7" unbalanced="0" hidden="1"/>
    <cacheHierarchy uniqueName="[Match_Lookup].[Round]" caption="Round" attribute="1" defaultMemberUniqueName="[Match_Lookup].[Round].[All]" allUniqueName="[Match_Lookup].[Round].[All]" dimensionUniqueName="[Match_Lookup]" displayFolder="" count="0" memberValueDatatype="130" unbalanced="0" hidden="1"/>
    <cacheHierarchy uniqueName="[Match_Lookup].[Tournament]" caption="Tournament" attribute="1" defaultMemberUniqueName="[Match_Lookup].[Tournament].[All]" allUniqueName="[Match_Lookup].[Tournament].[All]" dimensionUniqueName="[Match_Lookup]" displayFolder="" count="0" memberValueDatatype="130" unbalanced="0" hidden="1"/>
    <cacheHierarchy uniqueName="[Set_Data].[MatchAthleteID]" caption="MatchAthleteID" attribute="1" defaultMemberUniqueName="[Set_Data].[MatchAthleteID].[All]" allUniqueName="[Set_Data].[MatchAthleteID].[All]" dimensionUniqueName="[Set_Data]" displayFolder="" count="0" memberValueDatatype="130" unbalanced="0" hidden="1"/>
    <cacheHierarchy uniqueName="[Set_Data1].[MatchAthleteID]" caption="MatchAthleteID" attribute="1" defaultMemberUniqueName="[Set_Data1].[MatchAthleteID].[All]" allUniqueName="[Set_Data1].[MatchAthleteID].[All]" dimensionUniqueName="[Set_Data1]" displayFolder="" count="0" memberValueDatatype="130" unbalanced="0" hidden="1"/>
    <cacheHierarchy uniqueName="[Set_Data1].[PointsLost]" caption="PointsLost" attribute="1" defaultMemberUniqueName="[Set_Data1].[PointsLost].[All]" allUniqueName="[Set_Data1].[PointsLost].[All]" dimensionUniqueName="[Set_Data1]" displayFolder="" count="0" memberValueDatatype="20" unbalanced="0" hidden="1"/>
    <cacheHierarchy uniqueName="[Set_Data1].[PointsWon]" caption="PointsWon" attribute="1" defaultMemberUniqueName="[Set_Data1].[PointsWon].[All]" allUniqueName="[Set_Data1].[PointsWon].[All]" dimensionUniqueName="[Set_Data1]" displayFolder="" count="0" memberValueDatatype="20" unbalanced="0" hidden="1"/>
    <cacheHierarchy uniqueName="[Set_Data1].[SetDataID]" caption="SetDataID" attribute="1" defaultMemberUniqueName="[Set_Data1].[SetDataID].[All]" allUniqueName="[Set_Data1].[SetDataID].[All]" dimensionUniqueName="[Set_Data1]" displayFolder="" count="0" memberValueDatatype="130" unbalanced="0" hidden="1"/>
    <cacheHierarchy uniqueName="[Set_Data1].[SetNumber]" caption="SetNumber" attribute="1" defaultMemberUniqueName="[Set_Data1].[SetNumber].[All]" allUniqueName="[Set_Data1].[SetNumber].[All]" dimensionUniqueName="[Set_Data1]" displayFolder="" count="0" memberValueDatatype="130" unbalanced="0" hidden="1"/>
    <cacheHierarchy uniqueName="[Set_Data1].[SetResult]" caption="SetResult" attribute="1" defaultMemberUniqueName="[Set_Data1].[SetResult].[All]" allUniqueName="[Set_Data1].[SetResult].[All]" dimensionUniqueName="[Set_Data1]" displayFolder="" count="0" memberValueDatatype="130" unbalanced="0" hidden="1"/>
    <cacheHierarchy uniqueName="[Set_Data2].[MatchAthleteID]" caption="MatchAthleteID" attribute="1" defaultMemberUniqueName="[Set_Data2].[MatchAthleteID].[All]" allUniqueName="[Set_Data2].[MatchAthleteID].[All]" dimensionUniqueName="[Set_Data2]" displayFolder="" count="0" memberValueDatatype="130" unbalanced="0" hidden="1"/>
    <cacheHierarchy uniqueName="[Set_Data2].[PointsLost]" caption="PointsLost" attribute="1" defaultMemberUniqueName="[Set_Data2].[PointsLost].[All]" allUniqueName="[Set_Data2].[PointsLost].[All]" dimensionUniqueName="[Set_Data2]" displayFolder="" count="0" memberValueDatatype="20" unbalanced="0" hidden="1"/>
    <cacheHierarchy uniqueName="[Set_Data2].[PointsWon]" caption="PointsWon" attribute="1" defaultMemberUniqueName="[Set_Data2].[PointsWon].[All]" allUniqueName="[Set_Data2].[PointsWon].[All]" dimensionUniqueName="[Set_Data2]" displayFolder="" count="0" memberValueDatatype="20" unbalanced="0" hidden="1"/>
    <cacheHierarchy uniqueName="[Set_Data2].[SetDataID]" caption="SetDataID" attribute="1" defaultMemberUniqueName="[Set_Data2].[SetDataID].[All]" allUniqueName="[Set_Data2].[SetDataID].[All]" dimensionUniqueName="[Set_Data2]" displayFolder="" count="0" memberValueDatatype="130" unbalanced="0" hidden="1"/>
    <cacheHierarchy uniqueName="[Set_Data2].[SetNumber]" caption="SetNumber" attribute="1" defaultMemberUniqueName="[Set_Data2].[SetNumber].[All]" allUniqueName="[Set_Data2].[SetNumber].[All]" dimensionUniqueName="[Set_Data2]" displayFolder="" count="0" memberValueDatatype="130" unbalanced="0" hidden="1"/>
    <cacheHierarchy uniqueName="[Set_Data2].[SetResult]" caption="SetResult" attribute="1" defaultMemberUniqueName="[Set_Data2].[SetResult].[All]" allUniqueName="[Set_Data2].[SetResult].[All]" dimensionUniqueName="[Set_Data2]" displayFolder="" count="0" memberValueDatatype="130" unbalanced="0" hidden="1"/>
    <cacheHierarchy uniqueName="[Tournament_Lookup].[Series]" caption="Series" attribute="1" defaultMemberUniqueName="[Tournament_Lookup].[Series].[All]" allUniqueName="[Tournament_Lookup].[Series].[All]" dimensionUniqueName="[Tournament_Lookup]" displayFolder="" count="0" memberValueDatatype="130" unbalanced="0" hidden="1"/>
    <cacheHierarchy uniqueName="[Measures].[AverageGameDuration]" caption="AverageGameDuration" measure="1" displayFolder="" measureGroup="Match_Lookup" count="0"/>
    <cacheHierarchy uniqueName="[Measures].[AverageMatchDuration]" caption="AverageMatchDuration" measure="1" displayFolder="" measureGroup="Match_Lookup" count="0"/>
    <cacheHierarchy uniqueName="[Measures].[AverageRank]" caption="AverageRank" measure="1" displayFolder="" measureGroup="Athlete_Lookup" count="0"/>
    <cacheHierarchy uniqueName="[Measures].[MatchesLost]" caption="MatchesLost" measure="1" displayFolder="" measureGroup="Match_Athlete_Lookup" count="0"/>
    <cacheHierarchy uniqueName="[Measures].[MatchesWon]" caption="MatchesWon" measure="1" displayFolder="" measureGroup="Match_Athlete_Lookup" count="0"/>
    <cacheHierarchy uniqueName="[Measures].[MatchesWonInPastThreeMonths]" caption="MatchesWonInPastThreeMonths" measure="1" displayFolder="" measureGroup="Match_Athlete_Lookup" count="0" oneField="1">
      <fieldsUsage count="1">
        <fieldUsage x="7"/>
      </fieldsUsage>
    </cacheHierarchy>
    <cacheHierarchy uniqueName="[Measures].[SumOfGames]" caption="SumOfGames" measure="1" displayFolder="" measureGroup="Match_Athlete_Lookup" count="0" oneField="1">
      <fieldsUsage count="1">
        <fieldUsage x="2"/>
      </fieldsUsage>
    </cacheHierarchy>
    <cacheHierarchy uniqueName="[Measures].[SumOfMatches]" caption="SumOfMatches" measure="1" displayFolder="" measureGroup="Match_Athlete_Lookup" count="0" oneField="1">
      <fieldsUsage count="1">
        <fieldUsage x="1"/>
      </fieldsUsage>
    </cacheHierarchy>
    <cacheHierarchy uniqueName="[Measures].[SumOfMatchesInLastMonth]" caption="SumOfMatchesInLastMonth" measure="1" displayFolder="" measureGroup="Match_Athlete_Lookup" count="0" oneField="1">
      <fieldsUsage count="1">
        <fieldUsage x="3"/>
      </fieldsUsage>
    </cacheHierarchy>
    <cacheHierarchy uniqueName="[Measures].[SumOfMatchesInLastThreeMonths]" caption="SumOfMatchesInLastThreeMonths" measure="1" displayFolder="" measureGroup="Match_Athlete_Lookup" count="0" oneField="1">
      <fieldsUsage count="1">
        <fieldUsage x="4"/>
      </fieldsUsage>
    </cacheHierarchy>
    <cacheHierarchy uniqueName="[Measures].[SumOfMatchesInLastWeek]" caption="SumOfMatchesInLastWeek" measure="1" displayFolder="" measureGroup="Match_Athlete_Lookup" count="0" oneField="1">
      <fieldsUsage count="1">
        <fieldUsage x="5"/>
      </fieldsUsage>
    </cacheHierarchy>
    <cacheHierarchy uniqueName="[Measures].[SumOfMatchesInSeason]" caption="SumOfMatchesInSeason" measure="1" displayFolder="" measureGroup="Match_Athlete_Lookup" count="0" oneField="1">
      <fieldsUsage count="1">
        <fieldUsage x="6"/>
      </fieldsUsage>
    </cacheHierarchy>
    <cacheHierarchy uniqueName="[Measures].[TotalMatches]" caption="TotalMatches" measure="1" displayFolder="" measureGroup="Match_Athlete_Lookup" count="0"/>
    <cacheHierarchy uniqueName="[Measures].[WinLossRatio]" caption="WinLossRatio" measure="1" displayFolder="" measureGroup="Match_Athlete_Lookup" count="0"/>
    <cacheHierarchy uniqueName="[Measures].[AthleteCount]" caption="AthleteCount" measure="1" displayFolder="" measureGroup="Athlete_Lookup" count="0"/>
    <cacheHierarchy uniqueName="[Measures].[AthleteCountTop100]" caption="AthleteCountTop100" measure="1" displayFolder="" measureGroup="Match_Athlete_Lookup" count="0"/>
    <cacheHierarchy uniqueName="[Measures].[NumberOfFinals]" caption="NumberOfFinals" measure="1" displayFolder="" measureGroup="Athlete_Lookup" count="0"/>
    <cacheHierarchy uniqueName="[Measures].[__XL_Count Tournament_Lookup]" caption="__XL_Count Tournament_Lookup" measure="1" displayFolder="" measureGroup="Tournament_Lookup" count="0" hidden="1"/>
    <cacheHierarchy uniqueName="[Measures].[__XL_Count Athlete_Lookup]" caption="__XL_Count Athlete_Lookup" measure="1" displayFolder="" measureGroup="Athlete_Lookup" count="0" hidden="1"/>
    <cacheHierarchy uniqueName="[Measures].[__XL_Count Date_Lookup]" caption="__XL_Count Date_Lookup" measure="1" displayFolder="" measureGroup="Date_Lookup" count="0" hidden="1"/>
    <cacheHierarchy uniqueName="[Measures].[__XL_Count Match_Athlete_Lookup1]" caption="__XL_Count Match_Athlete_Lookup1" measure="1" displayFolder="" measureGroup="Match_Athlete_Lookup1" count="0" hidden="1"/>
    <cacheHierarchy uniqueName="[Measures].[__XL_Count Match_Athlete_Lookup2]" caption="__XL_Count Match_Athlete_Lookup2" measure="1" displayFolder="" measureGroup="Match_Athlete_Lookup2" count="0" hidden="1"/>
    <cacheHierarchy uniqueName="[Measures].[__XL_Count Match_Lookup]" caption="__XL_Count Match_Lookup" measure="1" displayFolder="" measureGroup="Match_Lookup" count="0" hidden="1"/>
    <cacheHierarchy uniqueName="[Measures].[__XL_Count Match_Athlete_Lookup]" caption="__XL_Count Match_Athlete_Lookup" measure="1" displayFolder="" measureGroup="Match_Athlete_Lookup" count="0" hidden="1"/>
    <cacheHierarchy uniqueName="[Measures].[__XL_Count Set_Data2]" caption="__XL_Count Set_Data2" measure="1" displayFolder="" measureGroup="Set_Data2" count="0" hidden="1"/>
    <cacheHierarchy uniqueName="[Measures].[__XL_Count Set_Data]" caption="__XL_Count Set_Data" measure="1" displayFolder="" measureGroup="Set_Data" count="0" hidden="1"/>
    <cacheHierarchy uniqueName="[Measures].[__XL_Count Set_Data1]" caption="__XL_Count Set_Data1" measure="1" displayFolder="" measureGroup="Set_Data1" count="0" hidden="1"/>
    <cacheHierarchy uniqueName="[Measures].[__XL_Count Series_Lookup]" caption="__XL_Count Series_Lookup" measure="1" displayFolder="" measureGroup="Series_Lookup" count="0" hidden="1"/>
    <cacheHierarchy uniqueName="[Measures].[__XL_Count Round_Lookup]" caption="__XL_Count Round_Lookup" measure="1" displayFolder="" measureGroup="Round_Lookup" count="0" hidden="1"/>
    <cacheHierarchy uniqueName="[Measures].[__No measures defined]" caption="__No measures defined" measure="1" displayFolder="" count="0" hidden="1"/>
    <cacheHierarchy uniqueName="[Measures].[Count of MatchAthleteID]" caption="Count of MatchAthleteID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Winner]" caption="Count of Winner" measure="1" displayFolder="" measureGroup="Match_Lookup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SetDataID]" caption="Count of SetDataID" measure="1" displayFolder="" measureGroup="Set_Dat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ournament]" caption="Count of Tournament" measure="1" displayFolder="" measureGroup="Tournament_Lookup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riesRank]" caption="Count of SeriesRank" measure="1" displayFolder="" measureGroup="Series_Lookup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tionality]" caption="Count of Nationality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nk]" caption="Sum of Rank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thleteName]" caption="Count of AthleteName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oOfGames]" caption="Sum of NoOfGames" measure="1" displayFolder="" measureGroup="Match_Lookup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Duration]" caption="Sum of Duration" measure="1" displayFolder="" measureGroup="Match_Lookup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9">
    <dimension name="Athlete_Lookup" uniqueName="[Athlete_Lookup]" caption="Athlete_Lookup"/>
    <dimension name="Date_Lookup" uniqueName="[Date_Lookup]" caption="Date_Lookup"/>
    <dimension name="Match_Athlete_Lookup" uniqueName="[Match_Athlete_Lookup]" caption="Match_Athlete_Lookup"/>
    <dimension name="Match_Lookup" uniqueName="[Match_Lookup]" caption="Match_Lookup"/>
    <dimension measure="1" name="Measures" uniqueName="[Measures]" caption="Measures"/>
    <dimension name="Round_Lookup" uniqueName="[Round_Lookup]" caption="Round_Lookup"/>
    <dimension name="Series_Lookup" uniqueName="[Series_Lookup]" caption="Series_Lookup"/>
    <dimension name="Set_Data" uniqueName="[Set_Data]" caption="Set_Data"/>
    <dimension name="Tournament_Lookup" uniqueName="[Tournament_Lookup]" caption="Tournament_Lookup"/>
  </dimensions>
  <measureGroups count="12">
    <measureGroup name="Athlete_Lookup" caption="Athlete_Lookup"/>
    <measureGroup name="Date_Lookup" caption="Date_Lookup"/>
    <measureGroup name="Match_Athlete_Lookup" caption="Match_Athlete_Lookup"/>
    <measureGroup name="Match_Athlete_Lookup1" caption="Match_Athlete_Lookup1"/>
    <measureGroup name="Match_Athlete_Lookup2" caption="Match_Athlete_Lookup2"/>
    <measureGroup name="Match_Lookup" caption="Match_Lookup"/>
    <measureGroup name="Round_Lookup" caption="Round_Lookup"/>
    <measureGroup name="Series_Lookup" caption="Series_Lookup"/>
    <measureGroup name="Set_Data" caption="Set_Data"/>
    <measureGroup name="Set_Data1" caption="Set_Data1"/>
    <measureGroup name="Set_Data2" caption="Set_Data2"/>
    <measureGroup name="Tournament_Lookup" caption="Tournament_Lookup"/>
  </measureGroups>
  <maps count="2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5"/>
    <map measureGroup="2" dimension="6"/>
    <map measureGroup="2" dimension="8"/>
    <map measureGroup="5" dimension="1"/>
    <map measureGroup="5" dimension="3"/>
    <map measureGroup="5" dimension="5"/>
    <map measureGroup="5" dimension="6"/>
    <map measureGroup="5" dimension="8"/>
    <map measureGroup="6" dimension="5"/>
    <map measureGroup="7" dimension="6"/>
    <map measureGroup="8" dimension="0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11" dimension="6"/>
    <map measureGroup="11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inemann, George" refreshedDate="43659.775944212961" createdVersion="6" refreshedVersion="6" minRefreshableVersion="3" recordCount="0" supportSubquery="1" supportAdvancedDrill="1" xr:uid="{CB60EB4A-7C0C-425C-9975-1232DADD7641}">
  <cacheSource type="external" connectionId="14"/>
  <cacheFields count="3">
    <cacheField name="[Measures].[TotalMatches]" caption="TotalMatches" numFmtId="0" hierarchy="105" level="32767"/>
    <cacheField name="[Match_Athlete_Lookup].[MatchAthleteID].[MatchAthleteID]" caption="MatchAthleteID" numFmtId="0" hierarchy="21" level="1">
      <sharedItems count="22186">
        <s v="0_P1"/>
        <s v="0_P2"/>
        <s v="1_P1"/>
        <s v="1_P2"/>
        <s v="10_P1"/>
        <s v="10_P2"/>
        <s v="100_P1"/>
        <s v="100_P2"/>
        <s v="1000_P1"/>
        <s v="1000_P2"/>
        <s v="10000_P1"/>
        <s v="10000_P2"/>
        <s v="10001_P1"/>
        <s v="10001_P2"/>
        <s v="10002_P1"/>
        <s v="10002_P2"/>
        <s v="10003_P1"/>
        <s v="10003_P2"/>
        <s v="10004_P1"/>
        <s v="10004_P2"/>
        <s v="10005_P1"/>
        <s v="10005_P2"/>
        <s v="10006_P1"/>
        <s v="10006_P2"/>
        <s v="10007_P1"/>
        <s v="10007_P2"/>
        <s v="10008_P1"/>
        <s v="10008_P2"/>
        <s v="10009_P1"/>
        <s v="10009_P2"/>
        <s v="1001_P1"/>
        <s v="1001_P2"/>
        <s v="10010_P1"/>
        <s v="10010_P2"/>
        <s v="10011_P1"/>
        <s v="10011_P2"/>
        <s v="10012_P1"/>
        <s v="10012_P2"/>
        <s v="10013_P1"/>
        <s v="10013_P2"/>
        <s v="10014_P1"/>
        <s v="10014_P2"/>
        <s v="10015_P1"/>
        <s v="10015_P2"/>
        <s v="10016_P1"/>
        <s v="10016_P2"/>
        <s v="10017_P1"/>
        <s v="10017_P2"/>
        <s v="10018_P1"/>
        <s v="10018_P2"/>
        <s v="10019_P1"/>
        <s v="10019_P2"/>
        <s v="1002_P1"/>
        <s v="1002_P2"/>
        <s v="10020_P1"/>
        <s v="10020_P2"/>
        <s v="10021_P1"/>
        <s v="10021_P2"/>
        <s v="10022_P1"/>
        <s v="10022_P2"/>
        <s v="10023_P1"/>
        <s v="10023_P2"/>
        <s v="10024_P1"/>
        <s v="10024_P2"/>
        <s v="10025_P1"/>
        <s v="10025_P2"/>
        <s v="10026_P1"/>
        <s v="10026_P2"/>
        <s v="10027_P1"/>
        <s v="10027_P2"/>
        <s v="10028_P1"/>
        <s v="10028_P2"/>
        <s v="10029_P1"/>
        <s v="10029_P2"/>
        <s v="1003_P1"/>
        <s v="1003_P2"/>
        <s v="10030_P1"/>
        <s v="10030_P2"/>
        <s v="10031_P1"/>
        <s v="10031_P2"/>
        <s v="10032_P1"/>
        <s v="10032_P2"/>
        <s v="10033_P1"/>
        <s v="10033_P2"/>
        <s v="10034_P1"/>
        <s v="10034_P2"/>
        <s v="10035_P1"/>
        <s v="10035_P2"/>
        <s v="10036_P1"/>
        <s v="10036_P2"/>
        <s v="10037_P1"/>
        <s v="10037_P2"/>
        <s v="10038_P1"/>
        <s v="10038_P2"/>
        <s v="10039_P1"/>
        <s v="10039_P2"/>
        <s v="1004_P1"/>
        <s v="1004_P2"/>
        <s v="10040_P1"/>
        <s v="10040_P2"/>
        <s v="10041_P1"/>
        <s v="10041_P2"/>
        <s v="10042_P1"/>
        <s v="10042_P2"/>
        <s v="10043_P1"/>
        <s v="10043_P2"/>
        <s v="10044_P1"/>
        <s v="10044_P2"/>
        <s v="10045_P1"/>
        <s v="10045_P2"/>
        <s v="10046_P1"/>
        <s v="10046_P2"/>
        <s v="10047_P1"/>
        <s v="10047_P2"/>
        <s v="10048_P1"/>
        <s v="10048_P2"/>
        <s v="10049_P1"/>
        <s v="10049_P2"/>
        <s v="1005_P1"/>
        <s v="1005_P2"/>
        <s v="10050_P1"/>
        <s v="10050_P2"/>
        <s v="10051_P1"/>
        <s v="10051_P2"/>
        <s v="10052_P1"/>
        <s v="10052_P2"/>
        <s v="10053_P1"/>
        <s v="10053_P2"/>
        <s v="10054_P1"/>
        <s v="10054_P2"/>
        <s v="10055_P1"/>
        <s v="10055_P2"/>
        <s v="10056_P1"/>
        <s v="10056_P2"/>
        <s v="10057_P1"/>
        <s v="10057_P2"/>
        <s v="10058_P1"/>
        <s v="10058_P2"/>
        <s v="10059_P1"/>
        <s v="10059_P2"/>
        <s v="1006_P1"/>
        <s v="1006_P2"/>
        <s v="10060_P1"/>
        <s v="10060_P2"/>
        <s v="10061_P1"/>
        <s v="10061_P2"/>
        <s v="10062_P1"/>
        <s v="10062_P2"/>
        <s v="10063_P1"/>
        <s v="10063_P2"/>
        <s v="10064_P1"/>
        <s v="10064_P2"/>
        <s v="10065_P1"/>
        <s v="10065_P2"/>
        <s v="10066_P1"/>
        <s v="10066_P2"/>
        <s v="10067_P1"/>
        <s v="10067_P2"/>
        <s v="10068_P1"/>
        <s v="10068_P2"/>
        <s v="10069_P1"/>
        <s v="10069_P2"/>
        <s v="1007_P1"/>
        <s v="1007_P2"/>
        <s v="10070_P1"/>
        <s v="10070_P2"/>
        <s v="10071_P1"/>
        <s v="10071_P2"/>
        <s v="10072_P1"/>
        <s v="10072_P2"/>
        <s v="10073_P1"/>
        <s v="10073_P2"/>
        <s v="10074_P1"/>
        <s v="10074_P2"/>
        <s v="10075_P1"/>
        <s v="10075_P2"/>
        <s v="10076_P1"/>
        <s v="10076_P2"/>
        <s v="10077_P1"/>
        <s v="10077_P2"/>
        <s v="10078_P1"/>
        <s v="10078_P2"/>
        <s v="10079_P1"/>
        <s v="10079_P2"/>
        <s v="1008_P1"/>
        <s v="1008_P2"/>
        <s v="10080_P1"/>
        <s v="10080_P2"/>
        <s v="10081_P1"/>
        <s v="10081_P2"/>
        <s v="10082_P1"/>
        <s v="10082_P2"/>
        <s v="10083_P1"/>
        <s v="10083_P2"/>
        <s v="10084_P1"/>
        <s v="10084_P2"/>
        <s v="10085_P1"/>
        <s v="10085_P2"/>
        <s v="10086_P1"/>
        <s v="10086_P2"/>
        <s v="10087_P1"/>
        <s v="10087_P2"/>
        <s v="10088_P1"/>
        <s v="10088_P2"/>
        <s v="10089_P1"/>
        <s v="10089_P2"/>
        <s v="1009_P1"/>
        <s v="1009_P2"/>
        <s v="10090_P1"/>
        <s v="10090_P2"/>
        <s v="10091_P1"/>
        <s v="10091_P2"/>
        <s v="10092_P1"/>
        <s v="10092_P2"/>
        <s v="10093_P1"/>
        <s v="10093_P2"/>
        <s v="10094_P1"/>
        <s v="10094_P2"/>
        <s v="10095_P1"/>
        <s v="10095_P2"/>
        <s v="10096_P1"/>
        <s v="10096_P2"/>
        <s v="10097_P1"/>
        <s v="10097_P2"/>
        <s v="10098_P1"/>
        <s v="10098_P2"/>
        <s v="10099_P1"/>
        <s v="10099_P2"/>
        <s v="101_P1"/>
        <s v="101_P2"/>
        <s v="1010_P1"/>
        <s v="1010_P2"/>
        <s v="10100_P1"/>
        <s v="10100_P2"/>
        <s v="10101_P1"/>
        <s v="10101_P2"/>
        <s v="10102_P1"/>
        <s v="10102_P2"/>
        <s v="10103_P1"/>
        <s v="10103_P2"/>
        <s v="10104_P1"/>
        <s v="10104_P2"/>
        <s v="10105_P1"/>
        <s v="10105_P2"/>
        <s v="10106_P1"/>
        <s v="10106_P2"/>
        <s v="10107_P1"/>
        <s v="10107_P2"/>
        <s v="10108_P1"/>
        <s v="10108_P2"/>
        <s v="10109_P1"/>
        <s v="10109_P2"/>
        <s v="1011_P1"/>
        <s v="1011_P2"/>
        <s v="10110_P1"/>
        <s v="10110_P2"/>
        <s v="10111_P1"/>
        <s v="10111_P2"/>
        <s v="10112_P1"/>
        <s v="10112_P2"/>
        <s v="10113_P1"/>
        <s v="10113_P2"/>
        <s v="10114_P1"/>
        <s v="10114_P2"/>
        <s v="10115_P1"/>
        <s v="10115_P2"/>
        <s v="10116_P1"/>
        <s v="10116_P2"/>
        <s v="10117_P1"/>
        <s v="10117_P2"/>
        <s v="10118_P1"/>
        <s v="10118_P2"/>
        <s v="10119_P1"/>
        <s v="10119_P2"/>
        <s v="1012_P1"/>
        <s v="1012_P2"/>
        <s v="10120_P1"/>
        <s v="10120_P2"/>
        <s v="10121_P1"/>
        <s v="10121_P2"/>
        <s v="10122_P1"/>
        <s v="10122_P2"/>
        <s v="10123_P1"/>
        <s v="10123_P2"/>
        <s v="10124_P1"/>
        <s v="10124_P2"/>
        <s v="10125_P1"/>
        <s v="10125_P2"/>
        <s v="10126_P1"/>
        <s v="10126_P2"/>
        <s v="10127_P1"/>
        <s v="10127_P2"/>
        <s v="10128_P1"/>
        <s v="10128_P2"/>
        <s v="10129_P1"/>
        <s v="10129_P2"/>
        <s v="1013_P1"/>
        <s v="1013_P2"/>
        <s v="10130_P1"/>
        <s v="10130_P2"/>
        <s v="10131_P1"/>
        <s v="10131_P2"/>
        <s v="10132_P1"/>
        <s v="10132_P2"/>
        <s v="10133_P1"/>
        <s v="10133_P2"/>
        <s v="10134_P1"/>
        <s v="10134_P2"/>
        <s v="10135_P1"/>
        <s v="10135_P2"/>
        <s v="10136_P1"/>
        <s v="10136_P2"/>
        <s v="10137_P1"/>
        <s v="10137_P2"/>
        <s v="10138_P1"/>
        <s v="10138_P2"/>
        <s v="10139_P1"/>
        <s v="10139_P2"/>
        <s v="1014_P1"/>
        <s v="1014_P2"/>
        <s v="10140_P1"/>
        <s v="10140_P2"/>
        <s v="10141_P1"/>
        <s v="10141_P2"/>
        <s v="10142_P1"/>
        <s v="10142_P2"/>
        <s v="10143_P1"/>
        <s v="10143_P2"/>
        <s v="10144_P1"/>
        <s v="10144_P2"/>
        <s v="10145_P1"/>
        <s v="10145_P2"/>
        <s v="10146_P1"/>
        <s v="10146_P2"/>
        <s v="10147_P1"/>
        <s v="10147_P2"/>
        <s v="10148_P1"/>
        <s v="10148_P2"/>
        <s v="10149_P1"/>
        <s v="10149_P2"/>
        <s v="1015_P1"/>
        <s v="1015_P2"/>
        <s v="10150_P1"/>
        <s v="10150_P2"/>
        <s v="10151_P1"/>
        <s v="10151_P2"/>
        <s v="10152_P1"/>
        <s v="10152_P2"/>
        <s v="10153_P1"/>
        <s v="10153_P2"/>
        <s v="10154_P1"/>
        <s v="10154_P2"/>
        <s v="10155_P1"/>
        <s v="10155_P2"/>
        <s v="10156_P1"/>
        <s v="10156_P2"/>
        <s v="10157_P1"/>
        <s v="10157_P2"/>
        <s v="10158_P1"/>
        <s v="10158_P2"/>
        <s v="10159_P1"/>
        <s v="10159_P2"/>
        <s v="1016_P1"/>
        <s v="1016_P2"/>
        <s v="10160_P1"/>
        <s v="10160_P2"/>
        <s v="10161_P1"/>
        <s v="10161_P2"/>
        <s v="10162_P1"/>
        <s v="10162_P2"/>
        <s v="10163_P1"/>
        <s v="10163_P2"/>
        <s v="10164_P1"/>
        <s v="10164_P2"/>
        <s v="10165_P1"/>
        <s v="10165_P2"/>
        <s v="10166_P1"/>
        <s v="10166_P2"/>
        <s v="10167_P1"/>
        <s v="10167_P2"/>
        <s v="10168_P1"/>
        <s v="10168_P2"/>
        <s v="10169_P1"/>
        <s v="10169_P2"/>
        <s v="1017_P1"/>
        <s v="1017_P2"/>
        <s v="10170_P1"/>
        <s v="10170_P2"/>
        <s v="10171_P1"/>
        <s v="10171_P2"/>
        <s v="10172_P1"/>
        <s v="10172_P2"/>
        <s v="10173_P1"/>
        <s v="10173_P2"/>
        <s v="10174_P1"/>
        <s v="10174_P2"/>
        <s v="10175_P1"/>
        <s v="10175_P2"/>
        <s v="10176_P1"/>
        <s v="10176_P2"/>
        <s v="10177_P1"/>
        <s v="10177_P2"/>
        <s v="10178_P1"/>
        <s v="10178_P2"/>
        <s v="10179_P1"/>
        <s v="10179_P2"/>
        <s v="1018_P1"/>
        <s v="1018_P2"/>
        <s v="10180_P1"/>
        <s v="10180_P2"/>
        <s v="10181_P1"/>
        <s v="10181_P2"/>
        <s v="10182_P1"/>
        <s v="10182_P2"/>
        <s v="10183_P1"/>
        <s v="10183_P2"/>
        <s v="10184_P1"/>
        <s v="10184_P2"/>
        <s v="10185_P1"/>
        <s v="10185_P2"/>
        <s v="10186_P1"/>
        <s v="10186_P2"/>
        <s v="10187_P1"/>
        <s v="10187_P2"/>
        <s v="10188_P1"/>
        <s v="10188_P2"/>
        <s v="10189_P1"/>
        <s v="10189_P2"/>
        <s v="1019_P1"/>
        <s v="1019_P2"/>
        <s v="10190_P1"/>
        <s v="10190_P2"/>
        <s v="10191_P1"/>
        <s v="10191_P2"/>
        <s v="10192_P1"/>
        <s v="10192_P2"/>
        <s v="10193_P1"/>
        <s v="10193_P2"/>
        <s v="10194_P1"/>
        <s v="10194_P2"/>
        <s v="10195_P1"/>
        <s v="10195_P2"/>
        <s v="10196_P1"/>
        <s v="10196_P2"/>
        <s v="10197_P1"/>
        <s v="10197_P2"/>
        <s v="10198_P1"/>
        <s v="10198_P2"/>
        <s v="10199_P1"/>
        <s v="10199_P2"/>
        <s v="102_P1"/>
        <s v="102_P2"/>
        <s v="1020_P1"/>
        <s v="1020_P2"/>
        <s v="10200_P1"/>
        <s v="10200_P2"/>
        <s v="10201_P1"/>
        <s v="10201_P2"/>
        <s v="10202_P1"/>
        <s v="10202_P2"/>
        <s v="10203_P1"/>
        <s v="10203_P2"/>
        <s v="10204_P1"/>
        <s v="10204_P2"/>
        <s v="10205_P1"/>
        <s v="10205_P2"/>
        <s v="10206_P1"/>
        <s v="10206_P2"/>
        <s v="10207_P1"/>
        <s v="10207_P2"/>
        <s v="10208_P1"/>
        <s v="10208_P2"/>
        <s v="10209_P1"/>
        <s v="10209_P2"/>
        <s v="1021_P1"/>
        <s v="1021_P2"/>
        <s v="10210_P1"/>
        <s v="10210_P2"/>
        <s v="10211_P1"/>
        <s v="10211_P2"/>
        <s v="10212_P1"/>
        <s v="10212_P2"/>
        <s v="10213_P1"/>
        <s v="10213_P2"/>
        <s v="10214_P1"/>
        <s v="10214_P2"/>
        <s v="10215_P1"/>
        <s v="10215_P2"/>
        <s v="10216_P1"/>
        <s v="10216_P2"/>
        <s v="10217_P1"/>
        <s v="10217_P2"/>
        <s v="10218_P1"/>
        <s v="10218_P2"/>
        <s v="10219_P1"/>
        <s v="10219_P2"/>
        <s v="1022_P1"/>
        <s v="1022_P2"/>
        <s v="10220_P1"/>
        <s v="10220_P2"/>
        <s v="10221_P1"/>
        <s v="10221_P2"/>
        <s v="10222_P1"/>
        <s v="10222_P2"/>
        <s v="10223_P1"/>
        <s v="10223_P2"/>
        <s v="10224_P1"/>
        <s v="10224_P2"/>
        <s v="10225_P1"/>
        <s v="10225_P2"/>
        <s v="10226_P1"/>
        <s v="10226_P2"/>
        <s v="10227_P1"/>
        <s v="10227_P2"/>
        <s v="10228_P1"/>
        <s v="10228_P2"/>
        <s v="10229_P1"/>
        <s v="10229_P2"/>
        <s v="1023_P1"/>
        <s v="1023_P2"/>
        <s v="10230_P1"/>
        <s v="10230_P2"/>
        <s v="10231_P1"/>
        <s v="10231_P2"/>
        <s v="10232_P1"/>
        <s v="10232_P2"/>
        <s v="10233_P1"/>
        <s v="10233_P2"/>
        <s v="10234_P1"/>
        <s v="10234_P2"/>
        <s v="10235_P1"/>
        <s v="10235_P2"/>
        <s v="10236_P1"/>
        <s v="10236_P2"/>
        <s v="10237_P1"/>
        <s v="10237_P2"/>
        <s v="10238_P1"/>
        <s v="10238_P2"/>
        <s v="10239_P1"/>
        <s v="10239_P2"/>
        <s v="1024_P1"/>
        <s v="1024_P2"/>
        <s v="10240_P1"/>
        <s v="10240_P2"/>
        <s v="10241_P1"/>
        <s v="10241_P2"/>
        <s v="10242_P1"/>
        <s v="10242_P2"/>
        <s v="10243_P1"/>
        <s v="10243_P2"/>
        <s v="10244_P1"/>
        <s v="10244_P2"/>
        <s v="10245_P1"/>
        <s v="10245_P2"/>
        <s v="10246_P1"/>
        <s v="10246_P2"/>
        <s v="10247_P1"/>
        <s v="10247_P2"/>
        <s v="10248_P1"/>
        <s v="10248_P2"/>
        <s v="10249_P1"/>
        <s v="10249_P2"/>
        <s v="1025_P1"/>
        <s v="1025_P2"/>
        <s v="10250_P1"/>
        <s v="10250_P2"/>
        <s v="10251_P1"/>
        <s v="10251_P2"/>
        <s v="10252_P1"/>
        <s v="10252_P2"/>
        <s v="10253_P1"/>
        <s v="10253_P2"/>
        <s v="10254_P1"/>
        <s v="10254_P2"/>
        <s v="10255_P1"/>
        <s v="10255_P2"/>
        <s v="10256_P1"/>
        <s v="10256_P2"/>
        <s v="10257_P1"/>
        <s v="10257_P2"/>
        <s v="10258_P1"/>
        <s v="10258_P2"/>
        <s v="10259_P1"/>
        <s v="10259_P2"/>
        <s v="1026_P1"/>
        <s v="1026_P2"/>
        <s v="10260_P1"/>
        <s v="10260_P2"/>
        <s v="10261_P1"/>
        <s v="10261_P2"/>
        <s v="10262_P1"/>
        <s v="10262_P2"/>
        <s v="10263_P1"/>
        <s v="10263_P2"/>
        <s v="10264_P1"/>
        <s v="10264_P2"/>
        <s v="10265_P1"/>
        <s v="10265_P2"/>
        <s v="10266_P1"/>
        <s v="10266_P2"/>
        <s v="10267_P1"/>
        <s v="10267_P2"/>
        <s v="10268_P1"/>
        <s v="10268_P2"/>
        <s v="10269_P1"/>
        <s v="10269_P2"/>
        <s v="1027_P1"/>
        <s v="1027_P2"/>
        <s v="10270_P1"/>
        <s v="10270_P2"/>
        <s v="10271_P1"/>
        <s v="10271_P2"/>
        <s v="10272_P1"/>
        <s v="10272_P2"/>
        <s v="10273_P1"/>
        <s v="10273_P2"/>
        <s v="10274_P1"/>
        <s v="10274_P2"/>
        <s v="10275_P1"/>
        <s v="10275_P2"/>
        <s v="10276_P1"/>
        <s v="10276_P2"/>
        <s v="10277_P1"/>
        <s v="10277_P2"/>
        <s v="10278_P1"/>
        <s v="10278_P2"/>
        <s v="10279_P1"/>
        <s v="10279_P2"/>
        <s v="1028_P1"/>
        <s v="1028_P2"/>
        <s v="10280_P1"/>
        <s v="10280_P2"/>
        <s v="10281_P1"/>
        <s v="10281_P2"/>
        <s v="10282_P1"/>
        <s v="10282_P2"/>
        <s v="10283_P1"/>
        <s v="10283_P2"/>
        <s v="10284_P1"/>
        <s v="10284_P2"/>
        <s v="10285_P1"/>
        <s v="10285_P2"/>
        <s v="10286_P1"/>
        <s v="10286_P2"/>
        <s v="10287_P1"/>
        <s v="10287_P2"/>
        <s v="10288_P1"/>
        <s v="10288_P2"/>
        <s v="10289_P1"/>
        <s v="10289_P2"/>
        <s v="1029_P1"/>
        <s v="1029_P2"/>
        <s v="10290_P1"/>
        <s v="10290_P2"/>
        <s v="10291_P1"/>
        <s v="10291_P2"/>
        <s v="10292_P1"/>
        <s v="10292_P2"/>
        <s v="10293_P1"/>
        <s v="10293_P2"/>
        <s v="10294_P1"/>
        <s v="10294_P2"/>
        <s v="10295_P1"/>
        <s v="10295_P2"/>
        <s v="10296_P1"/>
        <s v="10296_P2"/>
        <s v="10297_P1"/>
        <s v="10297_P2"/>
        <s v="10298_P1"/>
        <s v="10298_P2"/>
        <s v="10299_P1"/>
        <s v="10299_P2"/>
        <s v="103_P1"/>
        <s v="103_P2"/>
        <s v="1030_P1"/>
        <s v="1030_P2"/>
        <s v="10300_P1"/>
        <s v="10300_P2"/>
        <s v="10301_P1"/>
        <s v="10301_P2"/>
        <s v="10302_P1"/>
        <s v="10302_P2"/>
        <s v="10303_P1"/>
        <s v="10303_P2"/>
        <s v="10304_P1"/>
        <s v="10304_P2"/>
        <s v="10305_P1"/>
        <s v="10305_P2"/>
        <s v="10306_P1"/>
        <s v="10306_P2"/>
        <s v="10307_P1"/>
        <s v="10307_P2"/>
        <s v="10308_P1"/>
        <s v="10308_P2"/>
        <s v="10309_P1"/>
        <s v="10309_P2"/>
        <s v="1031_P1"/>
        <s v="1031_P2"/>
        <s v="10310_P1"/>
        <s v="10310_P2"/>
        <s v="10311_P1"/>
        <s v="10311_P2"/>
        <s v="10312_P1"/>
        <s v="10312_P2"/>
        <s v="10313_P1"/>
        <s v="10313_P2"/>
        <s v="10314_P1"/>
        <s v="10314_P2"/>
        <s v="10315_P1"/>
        <s v="10315_P2"/>
        <s v="10316_P1"/>
        <s v="10316_P2"/>
        <s v="10317_P1"/>
        <s v="10317_P2"/>
        <s v="10318_P1"/>
        <s v="10318_P2"/>
        <s v="10319_P1"/>
        <s v="10319_P2"/>
        <s v="1032_P1"/>
        <s v="1032_P2"/>
        <s v="10320_P1"/>
        <s v="10320_P2"/>
        <s v="10321_P1"/>
        <s v="10321_P2"/>
        <s v="10322_P1"/>
        <s v="10322_P2"/>
        <s v="10323_P1"/>
        <s v="10323_P2"/>
        <s v="10324_P1"/>
        <s v="10324_P2"/>
        <s v="10325_P1"/>
        <s v="10325_P2"/>
        <s v="10326_P1"/>
        <s v="10326_P2"/>
        <s v="10327_P1"/>
        <s v="10327_P2"/>
        <s v="10328_P1"/>
        <s v="10328_P2"/>
        <s v="10329_P1"/>
        <s v="10329_P2"/>
        <s v="1033_P1"/>
        <s v="1033_P2"/>
        <s v="10330_P1"/>
        <s v="10330_P2"/>
        <s v="10331_P1"/>
        <s v="10331_P2"/>
        <s v="10332_P1"/>
        <s v="10332_P2"/>
        <s v="10333_P1"/>
        <s v="10333_P2"/>
        <s v="10334_P1"/>
        <s v="10334_P2"/>
        <s v="10335_P1"/>
        <s v="10335_P2"/>
        <s v="10336_P1"/>
        <s v="10336_P2"/>
        <s v="10337_P1"/>
        <s v="10337_P2"/>
        <s v="10338_P1"/>
        <s v="10338_P2"/>
        <s v="10339_P1"/>
        <s v="10339_P2"/>
        <s v="1034_P1"/>
        <s v="1034_P2"/>
        <s v="10340_P1"/>
        <s v="10340_P2"/>
        <s v="10341_P1"/>
        <s v="10341_P2"/>
        <s v="10342_P1"/>
        <s v="10342_P2"/>
        <s v="10343_P1"/>
        <s v="10343_P2"/>
        <s v="10344_P1"/>
        <s v="10344_P2"/>
        <s v="10345_P1"/>
        <s v="10345_P2"/>
        <s v="10346_P1"/>
        <s v="10346_P2"/>
        <s v="10347_P1"/>
        <s v="10347_P2"/>
        <s v="10348_P1"/>
        <s v="10348_P2"/>
        <s v="10349_P1"/>
        <s v="10349_P2"/>
        <s v="1035_P1"/>
        <s v="1035_P2"/>
        <s v="10350_P1"/>
        <s v="10350_P2"/>
        <s v="10351_P1"/>
        <s v="10351_P2"/>
        <s v="10352_P1"/>
        <s v="10352_P2"/>
        <s v="10353_P1"/>
        <s v="10353_P2"/>
        <s v="10354_P1"/>
        <s v="10354_P2"/>
        <s v="10355_P1"/>
        <s v="10355_P2"/>
        <s v="10356_P1"/>
        <s v="10356_P2"/>
        <s v="10357_P1"/>
        <s v="10357_P2"/>
        <s v="10358_P1"/>
        <s v="10358_P2"/>
        <s v="10359_P1"/>
        <s v="10359_P2"/>
        <s v="1036_P1"/>
        <s v="1036_P2"/>
        <s v="10360_P1"/>
        <s v="10360_P2"/>
        <s v="10361_P1"/>
        <s v="10361_P2"/>
        <s v="10362_P1"/>
        <s v="10362_P2"/>
        <s v="10363_P1"/>
        <s v="10363_P2"/>
        <s v="10364_P1"/>
        <s v="10364_P2"/>
        <s v="10365_P1"/>
        <s v="10365_P2"/>
        <s v="10366_P1"/>
        <s v="10366_P2"/>
        <s v="10367_P1"/>
        <s v="10367_P2"/>
        <s v="10368_P1"/>
        <s v="10368_P2"/>
        <s v="10369_P1"/>
        <s v="10369_P2"/>
        <s v="1037_P1"/>
        <s v="1037_P2"/>
        <s v="10370_P1"/>
        <s v="10370_P2"/>
        <s v="10371_P1"/>
        <s v="10371_P2"/>
        <s v="10372_P1"/>
        <s v="10372_P2"/>
        <s v="10373_P1"/>
        <s v="10373_P2"/>
        <s v="10374_P1"/>
        <s v="10374_P2"/>
        <s v="10375_P1"/>
        <s v="10375_P2"/>
        <s v="10376_P1"/>
        <s v="10376_P2"/>
        <s v="10377_P1"/>
        <s v="10377_P2"/>
        <s v="10378_P1"/>
        <s v="10378_P2"/>
        <s v="10379_P1"/>
        <s v="10379_P2"/>
        <s v="1038_P1"/>
        <s v="1038_P2"/>
        <s v="10380_P1"/>
        <s v="10380_P2"/>
        <s v="10381_P1"/>
        <s v="10381_P2"/>
        <s v="10382_P1"/>
        <s v="10382_P2"/>
        <s v="10383_P1"/>
        <s v="10383_P2"/>
        <s v="10384_P1"/>
        <s v="10384_P2"/>
        <s v="10385_P1"/>
        <s v="10385_P2"/>
        <s v="10386_P1"/>
        <s v="10386_P2"/>
        <s v="10387_P1"/>
        <s v="10387_P2"/>
        <s v="10388_P1"/>
        <s v="10388_P2"/>
        <s v="10389_P1"/>
        <s v="10389_P2"/>
        <s v="1039_P1"/>
        <s v="1039_P2"/>
        <s v="10390_P1"/>
        <s v="10390_P2"/>
        <s v="10391_P1"/>
        <s v="10391_P2"/>
        <s v="10392_P1"/>
        <s v="10392_P2"/>
        <s v="10393_P1"/>
        <s v="10393_P2"/>
        <s v="10394_P1"/>
        <s v="10394_P2"/>
        <s v="10395_P1"/>
        <s v="10395_P2"/>
        <s v="10396_P1"/>
        <s v="10396_P2"/>
        <s v="10397_P1"/>
        <s v="10397_P2"/>
        <s v="10398_P1"/>
        <s v="10398_P2"/>
        <s v="10399_P1"/>
        <s v="10399_P2"/>
        <s v="104_P1"/>
        <s v="104_P2"/>
        <s v="1040_P1"/>
        <s v="1040_P2"/>
        <s v="10400_P1"/>
        <s v="10400_P2"/>
        <s v="10401_P1"/>
        <s v="10401_P2"/>
        <s v="10402_P1"/>
        <s v="10402_P2"/>
        <s v="10403_P1"/>
        <s v="10403_P2"/>
        <s v="10404_P1"/>
        <s v="10404_P2"/>
        <s v="10405_P1"/>
        <s v="10405_P2"/>
        <s v="10406_P1"/>
        <s v="10406_P2"/>
        <s v="10407_P1"/>
        <s v="10407_P2"/>
        <s v="10408_P1"/>
        <s v="10408_P2"/>
        <s v="10409_P1"/>
        <s v="10409_P2"/>
        <s v="1041_P1"/>
        <s v="1041_P2"/>
        <s v="10410_P1"/>
        <s v="10410_P2"/>
        <s v="10411_P1"/>
        <s v="10411_P2"/>
        <s v="10412_P1"/>
        <s v="10412_P2"/>
        <s v="10413_P1"/>
        <s v="10413_P2"/>
        <s v="10414_P1"/>
        <s v="10414_P2"/>
        <s v="10415_P1"/>
        <s v="10415_P2"/>
        <s v="10416_P1"/>
        <s v="10416_P2"/>
        <s v="10417_P1"/>
        <s v="10417_P2"/>
        <s v="10418_P1"/>
        <s v="10418_P2"/>
        <s v="10419_P1"/>
        <s v="10419_P2"/>
        <s v="1042_P1"/>
        <s v="1042_P2"/>
        <s v="10420_P1"/>
        <s v="10420_P2"/>
        <s v="10421_P1"/>
        <s v="10421_P2"/>
        <s v="10422_P1"/>
        <s v="10422_P2"/>
        <s v="10423_P1"/>
        <s v="10423_P2"/>
        <s v="10424_P1"/>
        <s v="10424_P2"/>
        <s v="10425_P1"/>
        <s v="10425_P2"/>
        <s v="10426_P1"/>
        <s v="10426_P2"/>
        <s v="10427_P1"/>
        <s v="10427_P2"/>
        <s v="10428_P1"/>
        <s v="10428_P2"/>
        <s v="10429_P1"/>
        <s v="10429_P2"/>
        <s v="1043_P1"/>
        <s v="1043_P2"/>
        <s v="10430_P1"/>
        <s v="10430_P2"/>
        <s v="10431_P1"/>
        <s v="10431_P2"/>
        <s v="10432_P1"/>
        <s v="10432_P2"/>
        <s v="10433_P1"/>
        <s v="10433_P2"/>
        <s v="10434_P1"/>
        <s v="10434_P2"/>
        <s v="10435_P1"/>
        <s v="10435_P2"/>
        <s v="10436_P1"/>
        <s v="10436_P2"/>
        <s v="10437_P1"/>
        <s v="10437_P2"/>
        <s v="10438_P1"/>
        <s v="10438_P2"/>
        <s v="10439_P1"/>
        <s v="10439_P2"/>
        <s v="1044_P1"/>
        <s v="1044_P2"/>
        <s v="10440_P1"/>
        <s v="10440_P2"/>
        <s v="10441_P1"/>
        <s v="10441_P2"/>
        <s v="10442_P1"/>
        <s v="10442_P2"/>
        <s v="10443_P1"/>
        <s v="10443_P2"/>
        <s v="10444_P1"/>
        <s v="10444_P2"/>
        <s v="10445_P1"/>
        <s v="10445_P2"/>
        <s v="10446_P1"/>
        <s v="10446_P2"/>
        <s v="10447_P1"/>
        <s v="10447_P2"/>
        <s v="10448_P1"/>
        <s v="10448_P2"/>
        <s v="10449_P1"/>
        <s v="10449_P2"/>
        <s v="1045_P1"/>
        <s v="1045_P2"/>
        <s v="10450_P1"/>
        <s v="10450_P2"/>
        <s v="10451_P1"/>
        <s v="10451_P2"/>
        <s v="10452_P1"/>
        <s v="10452_P2"/>
        <s v="10453_P1"/>
        <s v="10453_P2"/>
        <s v="10454_P1"/>
        <s v="10454_P2"/>
        <s v="10455_P1"/>
        <s v="10455_P2"/>
        <s v="10456_P1"/>
        <s v="10456_P2"/>
        <s v="10457_P1"/>
        <s v="10457_P2"/>
        <s v="10458_P1"/>
        <s v="10458_P2"/>
        <s v="10459_P1"/>
        <s v="10459_P2"/>
        <s v="1046_P1"/>
        <s v="1046_P2"/>
        <s v="10460_P1"/>
        <s v="10460_P2"/>
        <s v="10461_P1"/>
        <s v="10461_P2"/>
        <s v="10462_P1"/>
        <s v="10462_P2"/>
        <s v="10463_P1"/>
        <s v="10463_P2"/>
        <s v="10464_P1"/>
        <s v="10464_P2"/>
        <s v="10465_P1"/>
        <s v="10465_P2"/>
        <s v="10466_P1"/>
        <s v="10466_P2"/>
        <s v="10467_P1"/>
        <s v="10467_P2"/>
        <s v="10468_P1"/>
        <s v="10468_P2"/>
        <s v="10469_P1"/>
        <s v="10469_P2"/>
        <s v="1047_P1"/>
        <s v="1047_P2"/>
        <s v="10470_P1"/>
        <s v="10470_P2"/>
        <s v="10471_P1"/>
        <s v="10471_P2"/>
        <s v="10472_P1"/>
        <s v="10472_P2"/>
        <s v="10473_P1"/>
        <s v="10473_P2"/>
        <s v="10474_P1"/>
        <s v="10474_P2"/>
        <s v="10475_P1"/>
        <s v="10475_P2"/>
        <s v="10476_P1"/>
        <s v="10476_P2"/>
        <s v="10477_P1"/>
        <s v="10477_P2"/>
        <s v="10478_P1"/>
        <s v="10478_P2"/>
        <s v="10479_P1"/>
        <s v="10479_P2"/>
        <s v="1048_P1"/>
        <s v="1048_P2"/>
        <s v="10480_P1"/>
        <s v="10480_P2"/>
        <s v="10481_P1"/>
        <s v="10481_P2"/>
        <s v="10482_P1"/>
        <s v="10482_P2"/>
        <s v="10483_P1"/>
        <s v="10483_P2"/>
        <s v="10484_P1"/>
        <s v="10484_P2"/>
        <s v="10485_P1"/>
        <s v="10485_P2"/>
        <s v="10486_P1"/>
        <s v="10486_P2"/>
        <s v="10487_P1"/>
        <s v="10487_P2"/>
        <s v="10488_P1"/>
        <s v="10488_P2"/>
        <s v="10489_P1"/>
        <s v="10489_P2"/>
        <s v="1049_P1"/>
        <s v="1049_P2"/>
        <s v="10490_P1"/>
        <s v="10490_P2"/>
        <s v="10491_P1"/>
        <s v="10491_P2"/>
        <s v="10492_P1"/>
        <s v="10492_P2"/>
        <s v="10493_P1"/>
        <s v="10493_P2"/>
        <s v="10494_P1"/>
        <s v="10494_P2"/>
        <s v="10495_P1"/>
        <s v="10495_P2"/>
        <s v="10496_P1"/>
        <s v="10496_P2"/>
        <s v="10497_P1"/>
        <s v="10497_P2"/>
        <s v="10498_P1"/>
        <s v="10498_P2"/>
        <s v="10499_P1"/>
        <s v="10499_P2"/>
        <s v="105_P1"/>
        <s v="105_P2"/>
        <s v="1050_P1"/>
        <s v="1050_P2"/>
        <s v="10500_P1"/>
        <s v="10500_P2"/>
        <s v="10501_P1"/>
        <s v="10501_P2"/>
        <s v="10502_P1"/>
        <s v="10502_P2"/>
        <s v="10503_P1"/>
        <s v="10503_P2"/>
        <s v="10504_P1"/>
        <s v="10504_P2"/>
        <s v="10505_P1"/>
        <s v="10505_P2"/>
        <s v="10506_P1"/>
        <s v="10506_P2"/>
        <s v="10507_P1"/>
        <s v="10507_P2"/>
        <s v="10508_P1"/>
        <s v="10508_P2"/>
        <s v="10509_P1"/>
        <s v="10509_P2"/>
        <s v="1051_P1"/>
        <s v="1051_P2"/>
        <s v="10510_P1"/>
        <s v="10510_P2"/>
        <s v="10511_P1"/>
        <s v="10511_P2"/>
        <s v="10512_P1"/>
        <s v="10512_P2"/>
        <s v="10513_P1"/>
        <s v="10513_P2"/>
        <s v="10514_P1"/>
        <s v="10514_P2"/>
        <s v="10515_P1"/>
        <s v="10515_P2"/>
        <s v="10516_P1"/>
        <s v="10516_P2"/>
        <s v="10517_P1"/>
        <s v="10517_P2"/>
        <s v="10518_P1"/>
        <s v="10518_P2"/>
        <s v="10519_P1"/>
        <s v="10519_P2"/>
        <s v="1052_P1"/>
        <s v="1052_P2"/>
        <s v="10520_P1"/>
        <s v="10520_P2"/>
        <s v="10521_P1"/>
        <s v="10521_P2"/>
        <s v="10522_P1"/>
        <s v="10522_P2"/>
        <s v="10523_P1"/>
        <s v="10523_P2"/>
        <s v="10524_P1"/>
        <s v="10524_P2"/>
        <s v="10525_P1"/>
        <s v="10525_P2"/>
        <s v="10526_P1"/>
        <s v="10526_P2"/>
        <s v="10527_P1"/>
        <s v="10527_P2"/>
        <s v="10528_P1"/>
        <s v="10528_P2"/>
        <s v="10529_P1"/>
        <s v="10529_P2"/>
        <s v="1053_P1"/>
        <s v="1053_P2"/>
        <s v="10530_P1"/>
        <s v="10530_P2"/>
        <s v="10531_P1"/>
        <s v="10531_P2"/>
        <s v="10532_P1"/>
        <s v="10532_P2"/>
        <s v="10533_P1"/>
        <s v="10533_P2"/>
        <s v="10534_P1"/>
        <s v="10534_P2"/>
        <s v="10535_P1"/>
        <s v="10535_P2"/>
        <s v="10536_P1"/>
        <s v="10536_P2"/>
        <s v="10537_P1"/>
        <s v="10537_P2"/>
        <s v="10538_P1"/>
        <s v="10538_P2"/>
        <s v="10539_P1"/>
        <s v="10539_P2"/>
        <s v="1054_P1"/>
        <s v="1054_P2"/>
        <s v="10540_P1"/>
        <s v="10540_P2"/>
        <s v="10541_P1"/>
        <s v="10541_P2"/>
        <s v="10542_P1"/>
        <s v="10542_P2"/>
        <s v="10543_P1"/>
        <s v="10543_P2"/>
        <s v="10544_P1"/>
        <s v="10544_P2"/>
        <s v="10545_P1"/>
        <s v="10545_P2"/>
        <s v="10546_P1"/>
        <s v="10546_P2"/>
        <s v="10547_P1"/>
        <s v="10547_P2"/>
        <s v="10548_P1"/>
        <s v="10548_P2"/>
        <s v="10549_P1"/>
        <s v="10549_P2"/>
        <s v="1055_P1"/>
        <s v="1055_P2"/>
        <s v="10550_P1"/>
        <s v="10550_P2"/>
        <s v="10551_P1"/>
        <s v="10551_P2"/>
        <s v="10552_P1"/>
        <s v="10552_P2"/>
        <s v="10553_P1"/>
        <s v="10553_P2"/>
        <s v="10554_P1"/>
        <s v="10554_P2"/>
        <s v="10555_P1"/>
        <s v="10555_P2"/>
        <s v="10556_P1"/>
        <s v="10556_P2"/>
        <s v="10557_P1"/>
        <s v="10557_P2"/>
        <s v="10558_P1"/>
        <s v="10558_P2"/>
        <s v="10559_P1"/>
        <s v="10559_P2"/>
        <s v="1056_P1"/>
        <s v="1056_P2"/>
        <s v="10560_P1"/>
        <s v="10560_P2"/>
        <s v="10561_P1"/>
        <s v="10561_P2"/>
        <s v="10562_P1"/>
        <s v="10562_P2"/>
        <s v="10563_P1"/>
        <s v="10563_P2"/>
        <s v="10564_P1"/>
        <s v="10564_P2"/>
        <s v="10565_P1"/>
        <s v="10565_P2"/>
        <s v="10566_P1"/>
        <s v="10566_P2"/>
        <s v="10567_P1"/>
        <s v="10567_P2"/>
        <s v="10568_P1"/>
        <s v="10568_P2"/>
        <s v="10569_P1"/>
        <s v="10569_P2"/>
        <s v="1057_P1"/>
        <s v="1057_P2"/>
        <s v="10570_P1"/>
        <s v="10570_P2"/>
        <s v="10571_P1"/>
        <s v="10571_P2"/>
        <s v="10572_P1"/>
        <s v="10572_P2"/>
        <s v="10573_P1"/>
        <s v="10573_P2"/>
        <s v="10574_P1"/>
        <s v="10574_P2"/>
        <s v="10575_P1"/>
        <s v="10575_P2"/>
        <s v="10576_P1"/>
        <s v="10576_P2"/>
        <s v="10577_P1"/>
        <s v="10577_P2"/>
        <s v="10578_P1"/>
        <s v="10578_P2"/>
        <s v="10579_P1"/>
        <s v="10579_P2"/>
        <s v="1058_P1"/>
        <s v="1058_P2"/>
        <s v="10580_P1"/>
        <s v="10580_P2"/>
        <s v="10581_P1"/>
        <s v="10581_P2"/>
        <s v="10582_P1"/>
        <s v="10582_P2"/>
        <s v="10583_P1"/>
        <s v="10583_P2"/>
        <s v="10584_P1"/>
        <s v="10584_P2"/>
        <s v="10585_P1"/>
        <s v="10585_P2"/>
        <s v="10586_P1"/>
        <s v="10586_P2"/>
        <s v="10587_P1"/>
        <s v="10587_P2"/>
        <s v="10588_P1"/>
        <s v="10588_P2"/>
        <s v="10589_P1"/>
        <s v="10589_P2"/>
        <s v="1059_P1"/>
        <s v="1059_P2"/>
        <s v="10590_P1"/>
        <s v="10590_P2"/>
        <s v="10591_P1"/>
        <s v="10591_P2"/>
        <s v="10592_P1"/>
        <s v="10592_P2"/>
        <s v="10593_P1"/>
        <s v="10593_P2"/>
        <s v="10594_P1"/>
        <s v="10594_P2"/>
        <s v="10595_P1"/>
        <s v="10595_P2"/>
        <s v="10596_P1"/>
        <s v="10596_P2"/>
        <s v="10597_P1"/>
        <s v="10597_P2"/>
        <s v="10598_P1"/>
        <s v="10598_P2"/>
        <s v="10599_P1"/>
        <s v="10599_P2"/>
        <s v="106_P1"/>
        <s v="106_P2"/>
        <s v="1060_P1"/>
        <s v="1060_P2"/>
        <s v="10600_P1"/>
        <s v="10600_P2"/>
        <s v="10601_P1"/>
        <s v="10601_P2"/>
        <s v="10602_P1"/>
        <s v="10602_P2"/>
        <s v="10603_P1"/>
        <s v="10603_P2"/>
        <s v="10604_P1"/>
        <s v="10604_P2"/>
        <s v="10605_P1"/>
        <s v="10605_P2"/>
        <s v="10606_P1"/>
        <s v="10606_P2"/>
        <s v="10607_P1"/>
        <s v="10607_P2"/>
        <s v="10608_P1"/>
        <s v="10608_P2"/>
        <s v="10609_P1"/>
        <s v="10609_P2"/>
        <s v="1061_P1"/>
        <s v="1061_P2"/>
        <s v="10610_P1"/>
        <s v="10610_P2"/>
        <s v="10611_P1"/>
        <s v="10611_P2"/>
        <s v="10612_P1"/>
        <s v="10612_P2"/>
        <s v="10613_P1"/>
        <s v="10613_P2"/>
        <s v="10614_P1"/>
        <s v="10614_P2"/>
        <s v="10615_P1"/>
        <s v="10615_P2"/>
        <s v="10616_P1"/>
        <s v="10616_P2"/>
        <s v="10617_P1"/>
        <s v="10617_P2"/>
        <s v="10618_P1"/>
        <s v="10618_P2"/>
        <s v="10619_P1"/>
        <s v="10619_P2"/>
        <s v="1062_P1"/>
        <s v="1062_P2"/>
        <s v="10620_P1"/>
        <s v="10620_P2"/>
        <s v="10621_P1"/>
        <s v="10621_P2"/>
        <s v="10622_P1"/>
        <s v="10622_P2"/>
        <s v="10623_P1"/>
        <s v="10623_P2"/>
        <s v="10624_P1"/>
        <s v="10624_P2"/>
        <s v="10625_P1"/>
        <s v="10625_P2"/>
        <s v="10626_P1"/>
        <s v="10626_P2"/>
        <s v="10627_P1"/>
        <s v="10627_P2"/>
        <s v="10628_P1"/>
        <s v="10628_P2"/>
        <s v="10629_P1"/>
        <s v="10629_P2"/>
        <s v="1063_P1"/>
        <s v="1063_P2"/>
        <s v="10630_P1"/>
        <s v="10630_P2"/>
        <s v="10631_P1"/>
        <s v="10631_P2"/>
        <s v="10632_P1"/>
        <s v="10632_P2"/>
        <s v="10633_P1"/>
        <s v="10633_P2"/>
        <s v="10634_P1"/>
        <s v="10634_P2"/>
        <s v="10635_P1"/>
        <s v="10635_P2"/>
        <s v="10636_P1"/>
        <s v="10636_P2"/>
        <s v="10637_P1"/>
        <s v="10637_P2"/>
        <s v="10638_P1"/>
        <s v="10638_P2"/>
        <s v="10639_P1"/>
        <s v="10639_P2"/>
        <s v="1064_P1"/>
        <s v="1064_P2"/>
        <s v="10640_P1"/>
        <s v="10640_P2"/>
        <s v="10641_P1"/>
        <s v="10641_P2"/>
        <s v="10642_P1"/>
        <s v="10642_P2"/>
        <s v="10643_P1"/>
        <s v="10643_P2"/>
        <s v="10644_P1"/>
        <s v="10644_P2"/>
        <s v="10645_P1"/>
        <s v="10645_P2"/>
        <s v="10646_P1"/>
        <s v="10646_P2"/>
        <s v="10647_P1"/>
        <s v="10647_P2"/>
        <s v="10648_P1"/>
        <s v="10648_P2"/>
        <s v="10649_P1"/>
        <s v="10649_P2"/>
        <s v="1065_P1"/>
        <s v="1065_P2"/>
        <s v="10650_P1"/>
        <s v="10650_P2"/>
        <s v="10651_P1"/>
        <s v="10651_P2"/>
        <s v="10652_P1"/>
        <s v="10652_P2"/>
        <s v="10653_P1"/>
        <s v="10653_P2"/>
        <s v="10654_P1"/>
        <s v="10654_P2"/>
        <s v="10655_P1"/>
        <s v="10655_P2"/>
        <s v="10656_P1"/>
        <s v="10656_P2"/>
        <s v="10657_P1"/>
        <s v="10657_P2"/>
        <s v="10658_P1"/>
        <s v="10658_P2"/>
        <s v="10659_P1"/>
        <s v="10659_P2"/>
        <s v="1066_P1"/>
        <s v="1066_P2"/>
        <s v="10660_P1"/>
        <s v="10660_P2"/>
        <s v="10661_P1"/>
        <s v="10661_P2"/>
        <s v="10662_P1"/>
        <s v="10662_P2"/>
        <s v="10663_P1"/>
        <s v="10663_P2"/>
        <s v="10664_P1"/>
        <s v="10664_P2"/>
        <s v="10665_P1"/>
        <s v="10665_P2"/>
        <s v="10666_P1"/>
        <s v="10666_P2"/>
        <s v="10667_P1"/>
        <s v="10667_P2"/>
        <s v="10668_P1"/>
        <s v="10668_P2"/>
        <s v="10669_P1"/>
        <s v="10669_P2"/>
        <s v="1067_P1"/>
        <s v="1067_P2"/>
        <s v="10670_P1"/>
        <s v="10670_P2"/>
        <s v="10671_P1"/>
        <s v="10671_P2"/>
        <s v="10672_P1"/>
        <s v="10672_P2"/>
        <s v="10673_P1"/>
        <s v="10673_P2"/>
        <s v="10674_P1"/>
        <s v="10674_P2"/>
        <s v="10675_P1"/>
        <s v="10675_P2"/>
        <s v="10676_P1"/>
        <s v="10676_P2"/>
        <s v="10677_P1"/>
        <s v="10677_P2"/>
        <s v="10678_P1"/>
        <s v="10678_P2"/>
        <s v="10679_P1"/>
        <s v="10679_P2"/>
        <s v="1068_P1"/>
        <s v="1068_P2"/>
        <s v="10680_P1"/>
        <s v="10680_P2"/>
        <s v="10681_P1"/>
        <s v="10681_P2"/>
        <s v="10682_P1"/>
        <s v="10682_P2"/>
        <s v="10683_P1"/>
        <s v="10683_P2"/>
        <s v="10684_P1"/>
        <s v="10684_P2"/>
        <s v="10685_P1"/>
        <s v="10685_P2"/>
        <s v="10686_P1"/>
        <s v="10686_P2"/>
        <s v="10687_P1"/>
        <s v="10687_P2"/>
        <s v="10688_P1"/>
        <s v="10688_P2"/>
        <s v="10689_P1"/>
        <s v="10689_P2"/>
        <s v="1069_P1"/>
        <s v="1069_P2"/>
        <s v="10690_P1"/>
        <s v="10690_P2"/>
        <s v="10691_P1"/>
        <s v="10691_P2"/>
        <s v="10692_P1"/>
        <s v="10692_P2"/>
        <s v="10693_P1"/>
        <s v="10693_P2"/>
        <s v="10694_P1"/>
        <s v="10694_P2"/>
        <s v="10695_P1"/>
        <s v="10695_P2"/>
        <s v="10696_P1"/>
        <s v="10696_P2"/>
        <s v="10697_P1"/>
        <s v="10697_P2"/>
        <s v="10698_P1"/>
        <s v="10698_P2"/>
        <s v="10699_P1"/>
        <s v="10699_P2"/>
        <s v="107_P1"/>
        <s v="107_P2"/>
        <s v="1070_P1"/>
        <s v="1070_P2"/>
        <s v="10700_P1"/>
        <s v="10700_P2"/>
        <s v="10701_P1"/>
        <s v="10701_P2"/>
        <s v="10702_P1"/>
        <s v="10702_P2"/>
        <s v="10703_P1"/>
        <s v="10703_P2"/>
        <s v="10704_P1"/>
        <s v="10704_P2"/>
        <s v="10705_P1"/>
        <s v="10705_P2"/>
        <s v="10706_P1"/>
        <s v="10706_P2"/>
        <s v="10707_P1"/>
        <s v="10707_P2"/>
        <s v="10708_P1"/>
        <s v="10708_P2"/>
        <s v="10709_P1"/>
        <s v="10709_P2"/>
        <s v="1071_P1"/>
        <s v="1071_P2"/>
        <s v="10710_P1"/>
        <s v="10710_P2"/>
        <s v="10711_P1"/>
        <s v="10711_P2"/>
        <s v="10712_P1"/>
        <s v="10712_P2"/>
        <s v="10713_P1"/>
        <s v="10713_P2"/>
        <s v="10714_P1"/>
        <s v="10714_P2"/>
        <s v="10715_P1"/>
        <s v="10715_P2"/>
        <s v="10716_P1"/>
        <s v="10716_P2"/>
        <s v="10717_P1"/>
        <s v="10717_P2"/>
        <s v="10718_P1"/>
        <s v="10718_P2"/>
        <s v="10719_P1"/>
        <s v="10719_P2"/>
        <s v="1072_P1"/>
        <s v="1072_P2"/>
        <s v="10720_P1"/>
        <s v="10720_P2"/>
        <s v="10721_P1"/>
        <s v="10721_P2"/>
        <s v="10722_P1"/>
        <s v="10722_P2"/>
        <s v="10723_P1"/>
        <s v="10723_P2"/>
        <s v="10724_P1"/>
        <s v="10724_P2"/>
        <s v="10725_P1"/>
        <s v="10725_P2"/>
        <s v="10726_P1"/>
        <s v="10726_P2"/>
        <s v="10727_P1"/>
        <s v="10727_P2"/>
        <s v="10728_P1"/>
        <s v="10728_P2"/>
        <s v="10729_P1"/>
        <s v="10729_P2"/>
        <s v="1073_P1"/>
        <s v="1073_P2"/>
        <s v="10730_P1"/>
        <s v="10730_P2"/>
        <s v="10731_P1"/>
        <s v="10731_P2"/>
        <s v="10732_P1"/>
        <s v="10732_P2"/>
        <s v="10733_P1"/>
        <s v="10733_P2"/>
        <s v="10734_P1"/>
        <s v="10734_P2"/>
        <s v="10735_P1"/>
        <s v="10735_P2"/>
        <s v="10736_P1"/>
        <s v="10736_P2"/>
        <s v="10737_P1"/>
        <s v="10737_P2"/>
        <s v="10738_P1"/>
        <s v="10738_P2"/>
        <s v="10739_P1"/>
        <s v="10739_P2"/>
        <s v="1074_P1"/>
        <s v="1074_P2"/>
        <s v="10740_P1"/>
        <s v="10740_P2"/>
        <s v="10741_P1"/>
        <s v="10741_P2"/>
        <s v="10742_P1"/>
        <s v="10742_P2"/>
        <s v="10743_P1"/>
        <s v="10743_P2"/>
        <s v="10744_P1"/>
        <s v="10744_P2"/>
        <s v="10745_P1"/>
        <s v="10745_P2"/>
        <s v="10746_P1"/>
        <s v="10746_P2"/>
        <s v="10747_P1"/>
        <s v="10747_P2"/>
        <s v="10748_P1"/>
        <s v="10748_P2"/>
        <s v="10749_P1"/>
        <s v="10749_P2"/>
        <s v="1075_P1"/>
        <s v="1075_P2"/>
        <s v="10750_P1"/>
        <s v="10750_P2"/>
        <s v="10751_P1"/>
        <s v="10751_P2"/>
        <s v="10752_P1"/>
        <s v="10752_P2"/>
        <s v="10753_P1"/>
        <s v="10753_P2"/>
        <s v="10754_P1"/>
        <s v="10754_P2"/>
        <s v="10755_P1"/>
        <s v="10755_P2"/>
        <s v="10756_P1"/>
        <s v="10756_P2"/>
        <s v="10757_P1"/>
        <s v="10757_P2"/>
        <s v="10758_P1"/>
        <s v="10758_P2"/>
        <s v="10759_P1"/>
        <s v="10759_P2"/>
        <s v="1076_P1"/>
        <s v="1076_P2"/>
        <s v="10760_P1"/>
        <s v="10760_P2"/>
        <s v="10761_P1"/>
        <s v="10761_P2"/>
        <s v="10762_P1"/>
        <s v="10762_P2"/>
        <s v="10763_P1"/>
        <s v="10763_P2"/>
        <s v="10764_P1"/>
        <s v="10764_P2"/>
        <s v="10765_P1"/>
        <s v="10765_P2"/>
        <s v="10766_P1"/>
        <s v="10766_P2"/>
        <s v="10767_P1"/>
        <s v="10767_P2"/>
        <s v="10768_P1"/>
        <s v="10768_P2"/>
        <s v="10769_P1"/>
        <s v="10769_P2"/>
        <s v="1077_P1"/>
        <s v="1077_P2"/>
        <s v="10770_P1"/>
        <s v="10770_P2"/>
        <s v="10771_P1"/>
        <s v="10771_P2"/>
        <s v="10772_P1"/>
        <s v="10772_P2"/>
        <s v="10773_P1"/>
        <s v="10773_P2"/>
        <s v="10774_P1"/>
        <s v="10774_P2"/>
        <s v="10775_P1"/>
        <s v="10775_P2"/>
        <s v="10776_P1"/>
        <s v="10776_P2"/>
        <s v="10777_P1"/>
        <s v="10777_P2"/>
        <s v="10778_P1"/>
        <s v="10778_P2"/>
        <s v="10779_P1"/>
        <s v="10779_P2"/>
        <s v="1078_P1"/>
        <s v="1078_P2"/>
        <s v="10780_P1"/>
        <s v="10780_P2"/>
        <s v="10781_P1"/>
        <s v="10781_P2"/>
        <s v="10782_P1"/>
        <s v="10782_P2"/>
        <s v="10783_P1"/>
        <s v="10783_P2"/>
        <s v="10784_P1"/>
        <s v="10784_P2"/>
        <s v="10785_P1"/>
        <s v="10785_P2"/>
        <s v="10786_P1"/>
        <s v="10786_P2"/>
        <s v="10787_P1"/>
        <s v="10787_P2"/>
        <s v="10788_P1"/>
        <s v="10788_P2"/>
        <s v="10789_P1"/>
        <s v="10789_P2"/>
        <s v="1079_P1"/>
        <s v="1079_P2"/>
        <s v="10790_P1"/>
        <s v="10790_P2"/>
        <s v="10791_P1"/>
        <s v="10791_P2"/>
        <s v="10792_P1"/>
        <s v="10792_P2"/>
        <s v="10793_P1"/>
        <s v="10793_P2"/>
        <s v="10794_P1"/>
        <s v="10794_P2"/>
        <s v="10795_P1"/>
        <s v="10795_P2"/>
        <s v="10796_P1"/>
        <s v="10796_P2"/>
        <s v="10797_P1"/>
        <s v="10797_P2"/>
        <s v="10798_P1"/>
        <s v="10798_P2"/>
        <s v="10799_P1"/>
        <s v="10799_P2"/>
        <s v="108_P1"/>
        <s v="108_P2"/>
        <s v="1080_P1"/>
        <s v="1080_P2"/>
        <s v="10800_P1"/>
        <s v="10800_P2"/>
        <s v="10801_P1"/>
        <s v="10801_P2"/>
        <s v="10802_P1"/>
        <s v="10802_P2"/>
        <s v="10803_P1"/>
        <s v="10803_P2"/>
        <s v="10804_P1"/>
        <s v="10804_P2"/>
        <s v="10805_P1"/>
        <s v="10805_P2"/>
        <s v="10806_P1"/>
        <s v="10806_P2"/>
        <s v="10807_P1"/>
        <s v="10807_P2"/>
        <s v="10808_P1"/>
        <s v="10808_P2"/>
        <s v="10809_P1"/>
        <s v="10809_P2"/>
        <s v="1081_P1"/>
        <s v="1081_P2"/>
        <s v="10810_P1"/>
        <s v="10810_P2"/>
        <s v="10811_P1"/>
        <s v="10811_P2"/>
        <s v="10812_P1"/>
        <s v="10812_P2"/>
        <s v="10813_P1"/>
        <s v="10813_P2"/>
        <s v="10814_P1"/>
        <s v="10814_P2"/>
        <s v="10815_P1"/>
        <s v="10815_P2"/>
        <s v="10816_P1"/>
        <s v="10816_P2"/>
        <s v="10817_P1"/>
        <s v="10817_P2"/>
        <s v="10818_P1"/>
        <s v="10818_P2"/>
        <s v="10819_P1"/>
        <s v="10819_P2"/>
        <s v="1082_P1"/>
        <s v="1082_P2"/>
        <s v="10820_P1"/>
        <s v="10820_P2"/>
        <s v="10821_P1"/>
        <s v="10821_P2"/>
        <s v="10822_P1"/>
        <s v="10822_P2"/>
        <s v="10823_P1"/>
        <s v="10823_P2"/>
        <s v="10824_P1"/>
        <s v="10824_P2"/>
        <s v="10825_P1"/>
        <s v="10825_P2"/>
        <s v="10826_P1"/>
        <s v="10826_P2"/>
        <s v="10827_P1"/>
        <s v="10827_P2"/>
        <s v="10828_P1"/>
        <s v="10828_P2"/>
        <s v="10829_P1"/>
        <s v="10829_P2"/>
        <s v="1083_P1"/>
        <s v="1083_P2"/>
        <s v="10830_P1"/>
        <s v="10830_P2"/>
        <s v="10831_P1"/>
        <s v="10831_P2"/>
        <s v="10832_P1"/>
        <s v="10832_P2"/>
        <s v="10833_P1"/>
        <s v="10833_P2"/>
        <s v="10834_P1"/>
        <s v="10834_P2"/>
        <s v="10835_P1"/>
        <s v="10835_P2"/>
        <s v="10836_P1"/>
        <s v="10836_P2"/>
        <s v="10837_P1"/>
        <s v="10837_P2"/>
        <s v="10838_P1"/>
        <s v="10838_P2"/>
        <s v="10839_P1"/>
        <s v="10839_P2"/>
        <s v="1084_P1"/>
        <s v="1084_P2"/>
        <s v="10840_P1"/>
        <s v="10840_P2"/>
        <s v="10841_P1"/>
        <s v="10841_P2"/>
        <s v="10842_P1"/>
        <s v="10842_P2"/>
        <s v="10843_P1"/>
        <s v="10843_P2"/>
        <s v="10844_P1"/>
        <s v="10844_P2"/>
        <s v="10845_P1"/>
        <s v="10845_P2"/>
        <s v="10846_P1"/>
        <s v="10846_P2"/>
        <s v="10847_P1"/>
        <s v="10847_P2"/>
        <s v="10848_P1"/>
        <s v="10848_P2"/>
        <s v="10849_P1"/>
        <s v="10849_P2"/>
        <s v="1085_P1"/>
        <s v="1085_P2"/>
        <s v="10850_P1"/>
        <s v="10850_P2"/>
        <s v="10851_P1"/>
        <s v="10851_P2"/>
        <s v="10852_P1"/>
        <s v="10852_P2"/>
        <s v="10853_P1"/>
        <s v="10853_P2"/>
        <s v="10854_P1"/>
        <s v="10854_P2"/>
        <s v="10855_P1"/>
        <s v="10855_P2"/>
        <s v="10856_P1"/>
        <s v="10856_P2"/>
        <s v="10857_P1"/>
        <s v="10857_P2"/>
        <s v="10858_P1"/>
        <s v="10858_P2"/>
        <s v="10859_P1"/>
        <s v="10859_P2"/>
        <s v="1086_P1"/>
        <s v="1086_P2"/>
        <s v="10860_P1"/>
        <s v="10860_P2"/>
        <s v="10861_P1"/>
        <s v="10861_P2"/>
        <s v="10862_P1"/>
        <s v="10862_P2"/>
        <s v="10863_P1"/>
        <s v="10863_P2"/>
        <s v="10864_P1"/>
        <s v="10864_P2"/>
        <s v="10865_P1"/>
        <s v="10865_P2"/>
        <s v="10866_P1"/>
        <s v="10866_P2"/>
        <s v="10867_P1"/>
        <s v="10867_P2"/>
        <s v="10868_P1"/>
        <s v="10868_P2"/>
        <s v="10869_P1"/>
        <s v="10869_P2"/>
        <s v="1087_P1"/>
        <s v="1087_P2"/>
        <s v="10870_P1"/>
        <s v="10870_P2"/>
        <s v="10871_P1"/>
        <s v="10871_P2"/>
        <s v="10872_P1"/>
        <s v="10872_P2"/>
        <s v="10873_P1"/>
        <s v="10873_P2"/>
        <s v="10874_P1"/>
        <s v="10874_P2"/>
        <s v="10875_P1"/>
        <s v="10875_P2"/>
        <s v="10876_P1"/>
        <s v="10876_P2"/>
        <s v="10877_P1"/>
        <s v="10877_P2"/>
        <s v="10878_P1"/>
        <s v="10878_P2"/>
        <s v="10879_P1"/>
        <s v="10879_P2"/>
        <s v="1088_P1"/>
        <s v="1088_P2"/>
        <s v="10880_P1"/>
        <s v="10880_P2"/>
        <s v="10881_P1"/>
        <s v="10881_P2"/>
        <s v="10882_P1"/>
        <s v="10882_P2"/>
        <s v="10883_P1"/>
        <s v="10883_P2"/>
        <s v="10884_P1"/>
        <s v="10884_P2"/>
        <s v="10885_P1"/>
        <s v="10885_P2"/>
        <s v="10886_P1"/>
        <s v="10886_P2"/>
        <s v="10887_P1"/>
        <s v="10887_P2"/>
        <s v="10888_P1"/>
        <s v="10888_P2"/>
        <s v="10889_P1"/>
        <s v="10889_P2"/>
        <s v="1089_P1"/>
        <s v="1089_P2"/>
        <s v="10890_P1"/>
        <s v="10890_P2"/>
        <s v="10891_P1"/>
        <s v="10891_P2"/>
        <s v="10892_P1"/>
        <s v="10892_P2"/>
        <s v="10893_P1"/>
        <s v="10893_P2"/>
        <s v="10894_P1"/>
        <s v="10894_P2"/>
        <s v="10895_P1"/>
        <s v="10895_P2"/>
        <s v="10896_P1"/>
        <s v="10896_P2"/>
        <s v="10897_P1"/>
        <s v="10897_P2"/>
        <s v="10898_P1"/>
        <s v="10898_P2"/>
        <s v="10899_P1"/>
        <s v="10899_P2"/>
        <s v="109_P1"/>
        <s v="109_P2"/>
        <s v="1090_P1"/>
        <s v="1090_P2"/>
        <s v="10900_P1"/>
        <s v="10900_P2"/>
        <s v="10901_P1"/>
        <s v="10901_P2"/>
        <s v="10902_P1"/>
        <s v="10902_P2"/>
        <s v="10903_P1"/>
        <s v="10903_P2"/>
        <s v="10904_P1"/>
        <s v="10904_P2"/>
        <s v="10905_P1"/>
        <s v="10905_P2"/>
        <s v="10906_P1"/>
        <s v="10906_P2"/>
        <s v="10907_P1"/>
        <s v="10907_P2"/>
        <s v="10908_P1"/>
        <s v="10908_P2"/>
        <s v="10909_P1"/>
        <s v="10909_P2"/>
        <s v="1091_P1"/>
        <s v="1091_P2"/>
        <s v="10910_P1"/>
        <s v="10910_P2"/>
        <s v="10911_P1"/>
        <s v="10911_P2"/>
        <s v="10912_P1"/>
        <s v="10912_P2"/>
        <s v="10913_P1"/>
        <s v="10913_P2"/>
        <s v="10914_P1"/>
        <s v="10914_P2"/>
        <s v="10915_P1"/>
        <s v="10915_P2"/>
        <s v="10916_P1"/>
        <s v="10916_P2"/>
        <s v="10917_P1"/>
        <s v="10917_P2"/>
        <s v="10918_P1"/>
        <s v="10918_P2"/>
        <s v="10919_P1"/>
        <s v="10919_P2"/>
        <s v="1092_P1"/>
        <s v="1092_P2"/>
        <s v="10920_P1"/>
        <s v="10920_P2"/>
        <s v="10921_P1"/>
        <s v="10921_P2"/>
        <s v="10922_P1"/>
        <s v="10922_P2"/>
        <s v="10923_P1"/>
        <s v="10923_P2"/>
        <s v="10924_P1"/>
        <s v="10924_P2"/>
        <s v="10925_P1"/>
        <s v="10925_P2"/>
        <s v="10926_P1"/>
        <s v="10926_P2"/>
        <s v="10927_P1"/>
        <s v="10927_P2"/>
        <s v="10928_P1"/>
        <s v="10928_P2"/>
        <s v="10929_P1"/>
        <s v="10929_P2"/>
        <s v="1093_P1"/>
        <s v="1093_P2"/>
        <s v="10930_P1"/>
        <s v="10930_P2"/>
        <s v="10931_P1"/>
        <s v="10931_P2"/>
        <s v="10932_P1"/>
        <s v="10932_P2"/>
        <s v="10933_P1"/>
        <s v="10933_P2"/>
        <s v="10934_P1"/>
        <s v="10934_P2"/>
        <s v="10935_P1"/>
        <s v="10935_P2"/>
        <s v="10936_P1"/>
        <s v="10936_P2"/>
        <s v="10937_P1"/>
        <s v="10937_P2"/>
        <s v="10938_P1"/>
        <s v="10938_P2"/>
        <s v="10939_P1"/>
        <s v="10939_P2"/>
        <s v="1094_P1"/>
        <s v="1094_P2"/>
        <s v="10940_P1"/>
        <s v="10940_P2"/>
        <s v="10941_P1"/>
        <s v="10941_P2"/>
        <s v="10942_P1"/>
        <s v="10942_P2"/>
        <s v="10943_P1"/>
        <s v="10943_P2"/>
        <s v="10944_P1"/>
        <s v="10944_P2"/>
        <s v="10945_P1"/>
        <s v="10945_P2"/>
        <s v="10946_P1"/>
        <s v="10946_P2"/>
        <s v="10947_P1"/>
        <s v="10947_P2"/>
        <s v="10948_P1"/>
        <s v="10948_P2"/>
        <s v="10949_P1"/>
        <s v="10949_P2"/>
        <s v="1095_P1"/>
        <s v="1095_P2"/>
        <s v="10950_P1"/>
        <s v="10950_P2"/>
        <s v="10951_P1"/>
        <s v="10951_P2"/>
        <s v="10952_P1"/>
        <s v="10952_P2"/>
        <s v="10953_P1"/>
        <s v="10953_P2"/>
        <s v="10954_P1"/>
        <s v="10954_P2"/>
        <s v="10955_P1"/>
        <s v="10955_P2"/>
        <s v="10956_P1"/>
        <s v="10956_P2"/>
        <s v="10957_P1"/>
        <s v="10957_P2"/>
        <s v="10958_P1"/>
        <s v="10958_P2"/>
        <s v="10959_P1"/>
        <s v="10959_P2"/>
        <s v="1096_P1"/>
        <s v="1096_P2"/>
        <s v="10960_P1"/>
        <s v="10960_P2"/>
        <s v="10961_P1"/>
        <s v="10961_P2"/>
        <s v="10962_P1"/>
        <s v="10962_P2"/>
        <s v="10963_P1"/>
        <s v="10963_P2"/>
        <s v="10964_P1"/>
        <s v="10964_P2"/>
        <s v="10965_P1"/>
        <s v="10965_P2"/>
        <s v="10966_P1"/>
        <s v="10966_P2"/>
        <s v="10967_P1"/>
        <s v="10967_P2"/>
        <s v="10968_P1"/>
        <s v="10968_P2"/>
        <s v="10969_P1"/>
        <s v="10969_P2"/>
        <s v="1097_P1"/>
        <s v="1097_P2"/>
        <s v="10970_P1"/>
        <s v="10970_P2"/>
        <s v="10971_P1"/>
        <s v="10971_P2"/>
        <s v="10972_P1"/>
        <s v="10972_P2"/>
        <s v="10973_P1"/>
        <s v="10973_P2"/>
        <s v="10974_P1"/>
        <s v="10974_P2"/>
        <s v="10975_P1"/>
        <s v="10975_P2"/>
        <s v="10976_P1"/>
        <s v="10976_P2"/>
        <s v="10977_P1"/>
        <s v="10977_P2"/>
        <s v="10978_P1"/>
        <s v="10978_P2"/>
        <s v="10979_P1"/>
        <s v="10979_P2"/>
        <s v="1098_P1"/>
        <s v="1098_P2"/>
        <s v="10980_P1"/>
        <s v="10980_P2"/>
        <s v="10981_P1"/>
        <s v="10981_P2"/>
        <s v="10982_P1"/>
        <s v="10982_P2"/>
        <s v="10983_P1"/>
        <s v="10983_P2"/>
        <s v="10984_P1"/>
        <s v="10984_P2"/>
        <s v="10985_P1"/>
        <s v="10985_P2"/>
        <s v="10986_P1"/>
        <s v="10986_P2"/>
        <s v="10987_P1"/>
        <s v="10987_P2"/>
        <s v="10988_P1"/>
        <s v="10988_P2"/>
        <s v="10989_P1"/>
        <s v="10989_P2"/>
        <s v="1099_P1"/>
        <s v="1099_P2"/>
        <s v="10990_P1"/>
        <s v="10990_P2"/>
        <s v="10991_P1"/>
        <s v="10991_P2"/>
        <s v="10992_P1"/>
        <s v="10992_P2"/>
        <s v="10993_P1"/>
        <s v="10993_P2"/>
        <s v="10994_P1"/>
        <s v="10994_P2"/>
        <s v="10995_P1"/>
        <s v="10995_P2"/>
        <s v="10996_P1"/>
        <s v="10996_P2"/>
        <s v="10997_P1"/>
        <s v="10997_P2"/>
        <s v="10998_P1"/>
        <s v="10998_P2"/>
        <s v="10999_P1"/>
        <s v="10999_P2"/>
        <s v="11_P1"/>
        <s v="11_P2"/>
        <s v="110_P1"/>
        <s v="110_P2"/>
        <s v="1100_P1"/>
        <s v="1100_P2"/>
        <s v="11000_P1"/>
        <s v="11000_P2"/>
        <s v="11001_P1"/>
        <s v="11001_P2"/>
        <s v="11002_P1"/>
        <s v="11002_P2"/>
        <s v="11003_P1"/>
        <s v="11003_P2"/>
        <s v="11004_P1"/>
        <s v="11004_P2"/>
        <s v="11005_P1"/>
        <s v="11005_P2"/>
        <s v="11006_P1"/>
        <s v="11006_P2"/>
        <s v="11007_P1"/>
        <s v="11007_P2"/>
        <s v="11008_P1"/>
        <s v="11008_P2"/>
        <s v="11009_P1"/>
        <s v="11009_P2"/>
        <s v="1101_P1"/>
        <s v="1101_P2"/>
        <s v="11010_P1"/>
        <s v="11010_P2"/>
        <s v="11011_P1"/>
        <s v="11011_P2"/>
        <s v="11012_P1"/>
        <s v="11012_P2"/>
        <s v="11013_P1"/>
        <s v="11013_P2"/>
        <s v="11014_P1"/>
        <s v="11014_P2"/>
        <s v="11015_P1"/>
        <s v="11015_P2"/>
        <s v="11016_P1"/>
        <s v="11016_P2"/>
        <s v="11017_P1"/>
        <s v="11017_P2"/>
        <s v="11018_P1"/>
        <s v="11018_P2"/>
        <s v="11019_P1"/>
        <s v="11019_P2"/>
        <s v="1102_P1"/>
        <s v="1102_P2"/>
        <s v="11020_P1"/>
        <s v="11020_P2"/>
        <s v="11021_P1"/>
        <s v="11021_P2"/>
        <s v="11022_P1"/>
        <s v="11022_P2"/>
        <s v="11023_P1"/>
        <s v="11023_P2"/>
        <s v="11024_P1"/>
        <s v="11024_P2"/>
        <s v="11025_P1"/>
        <s v="11025_P2"/>
        <s v="11026_P1"/>
        <s v="11026_P2"/>
        <s v="11027_P1"/>
        <s v="11027_P2"/>
        <s v="11028_P1"/>
        <s v="11028_P2"/>
        <s v="11029_P1"/>
        <s v="11029_P2"/>
        <s v="1103_P1"/>
        <s v="1103_P2"/>
        <s v="11030_P1"/>
        <s v="11030_P2"/>
        <s v="11031_P1"/>
        <s v="11031_P2"/>
        <s v="11032_P1"/>
        <s v="11032_P2"/>
        <s v="11033_P1"/>
        <s v="11033_P2"/>
        <s v="11034_P1"/>
        <s v="11034_P2"/>
        <s v="11035_P1"/>
        <s v="11035_P2"/>
        <s v="11036_P1"/>
        <s v="11036_P2"/>
        <s v="11037_P1"/>
        <s v="11037_P2"/>
        <s v="11038_P1"/>
        <s v="11038_P2"/>
        <s v="11039_P1"/>
        <s v="11039_P2"/>
        <s v="1104_P1"/>
        <s v="1104_P2"/>
        <s v="11040_P1"/>
        <s v="11040_P2"/>
        <s v="11041_P1"/>
        <s v="11041_P2"/>
        <s v="11042_P1"/>
        <s v="11042_P2"/>
        <s v="11043_P1"/>
        <s v="11043_P2"/>
        <s v="11044_P1"/>
        <s v="11044_P2"/>
        <s v="11045_P1"/>
        <s v="11045_P2"/>
        <s v="11046_P1"/>
        <s v="11046_P2"/>
        <s v="11047_P1"/>
        <s v="11047_P2"/>
        <s v="11048_P1"/>
        <s v="11048_P2"/>
        <s v="11049_P1"/>
        <s v="11049_P2"/>
        <s v="1105_P1"/>
        <s v="1105_P2"/>
        <s v="11050_P1"/>
        <s v="11050_P2"/>
        <s v="11051_P1"/>
        <s v="11051_P2"/>
        <s v="11052_P1"/>
        <s v="11052_P2"/>
        <s v="11053_P1"/>
        <s v="11053_P2"/>
        <s v="11054_P1"/>
        <s v="11054_P2"/>
        <s v="11055_P1"/>
        <s v="11055_P2"/>
        <s v="11056_P1"/>
        <s v="11056_P2"/>
        <s v="11057_P1"/>
        <s v="11057_P2"/>
        <s v="11058_P1"/>
        <s v="11058_P2"/>
        <s v="11059_P1"/>
        <s v="11059_P2"/>
        <s v="1106_P1"/>
        <s v="1106_P2"/>
        <s v="11060_P1"/>
        <s v="11060_P2"/>
        <s v="11061_P1"/>
        <s v="11061_P2"/>
        <s v="11062_P1"/>
        <s v="11062_P2"/>
        <s v="11063_P1"/>
        <s v="11063_P2"/>
        <s v="11064_P1"/>
        <s v="11064_P2"/>
        <s v="11065_P1"/>
        <s v="11065_P2"/>
        <s v="11066_P1"/>
        <s v="11066_P2"/>
        <s v="11067_P1"/>
        <s v="11067_P2"/>
        <s v="11068_P1"/>
        <s v="11068_P2"/>
        <s v="11069_P1"/>
        <s v="11069_P2"/>
        <s v="1107_P1"/>
        <s v="1107_P2"/>
        <s v="11070_P1"/>
        <s v="11070_P2"/>
        <s v="11071_P1"/>
        <s v="11071_P2"/>
        <s v="11072_P1"/>
        <s v="11072_P2"/>
        <s v="11073_P1"/>
        <s v="11073_P2"/>
        <s v="11074_P1"/>
        <s v="11074_P2"/>
        <s v="11075_P1"/>
        <s v="11075_P2"/>
        <s v="11076_P1"/>
        <s v="11076_P2"/>
        <s v="11077_P1"/>
        <s v="11077_P2"/>
        <s v="11078_P1"/>
        <s v="11078_P2"/>
        <s v="11079_P1"/>
        <s v="11079_P2"/>
        <s v="1108_P1"/>
        <s v="1108_P2"/>
        <s v="11080_P1"/>
        <s v="11080_P2"/>
        <s v="11081_P1"/>
        <s v="11081_P2"/>
        <s v="11082_P1"/>
        <s v="11082_P2"/>
        <s v="11083_P1"/>
        <s v="11083_P2"/>
        <s v="11084_P1"/>
        <s v="11084_P2"/>
        <s v="11085_P1"/>
        <s v="11085_P2"/>
        <s v="11086_P1"/>
        <s v="11086_P2"/>
        <s v="11087_P1"/>
        <s v="11087_P2"/>
        <s v="11088_P1"/>
        <s v="11088_P2"/>
        <s v="11089_P1"/>
        <s v="11089_P2"/>
        <s v="1109_P1"/>
        <s v="1109_P2"/>
        <s v="11090_P1"/>
        <s v="11090_P2"/>
        <s v="11091_P1"/>
        <s v="11091_P2"/>
        <s v="11092_P1"/>
        <s v="11092_P2"/>
        <s v="111_P1"/>
        <s v="111_P2"/>
        <s v="1110_P1"/>
        <s v="1110_P2"/>
        <s v="1111_P1"/>
        <s v="1111_P2"/>
        <s v="1112_P1"/>
        <s v="1112_P2"/>
        <s v="1113_P1"/>
        <s v="1113_P2"/>
        <s v="1114_P1"/>
        <s v="1114_P2"/>
        <s v="1115_P1"/>
        <s v="1115_P2"/>
        <s v="1116_P1"/>
        <s v="1116_P2"/>
        <s v="1117_P1"/>
        <s v="1117_P2"/>
        <s v="1118_P1"/>
        <s v="1118_P2"/>
        <s v="1119_P1"/>
        <s v="1119_P2"/>
        <s v="112_P1"/>
        <s v="112_P2"/>
        <s v="1120_P1"/>
        <s v="1120_P2"/>
        <s v="1121_P1"/>
        <s v="1121_P2"/>
        <s v="1122_P1"/>
        <s v="1122_P2"/>
        <s v="1123_P1"/>
        <s v="1123_P2"/>
        <s v="1124_P1"/>
        <s v="1124_P2"/>
        <s v="1125_P1"/>
        <s v="1125_P2"/>
        <s v="1126_P1"/>
        <s v="1126_P2"/>
        <s v="1127_P1"/>
        <s v="1127_P2"/>
        <s v="1128_P1"/>
        <s v="1128_P2"/>
        <s v="1129_P1"/>
        <s v="1129_P2"/>
        <s v="113_P1"/>
        <s v="113_P2"/>
        <s v="1130_P1"/>
        <s v="1130_P2"/>
        <s v="1131_P1"/>
        <s v="1131_P2"/>
        <s v="1132_P1"/>
        <s v="1132_P2"/>
        <s v="1133_P1"/>
        <s v="1133_P2"/>
        <s v="1134_P1"/>
        <s v="1134_P2"/>
        <s v="1135_P1"/>
        <s v="1135_P2"/>
        <s v="1136_P1"/>
        <s v="1136_P2"/>
        <s v="1137_P1"/>
        <s v="1137_P2"/>
        <s v="1138_P1"/>
        <s v="1138_P2"/>
        <s v="1139_P1"/>
        <s v="1139_P2"/>
        <s v="114_P1"/>
        <s v="114_P2"/>
        <s v="1140_P1"/>
        <s v="1140_P2"/>
        <s v="1141_P1"/>
        <s v="1141_P2"/>
        <s v="1142_P1"/>
        <s v="1142_P2"/>
        <s v="1143_P1"/>
        <s v="1143_P2"/>
        <s v="1144_P1"/>
        <s v="1144_P2"/>
        <s v="1145_P1"/>
        <s v="1145_P2"/>
        <s v="1146_P1"/>
        <s v="1146_P2"/>
        <s v="1147_P1"/>
        <s v="1147_P2"/>
        <s v="1148_P1"/>
        <s v="1148_P2"/>
        <s v="1149_P1"/>
        <s v="1149_P2"/>
        <s v="115_P1"/>
        <s v="115_P2"/>
        <s v="1150_P1"/>
        <s v="1150_P2"/>
        <s v="1151_P1"/>
        <s v="1151_P2"/>
        <s v="1152_P1"/>
        <s v="1152_P2"/>
        <s v="1153_P1"/>
        <s v="1153_P2"/>
        <s v="1154_P1"/>
        <s v="1154_P2"/>
        <s v="1155_P1"/>
        <s v="1155_P2"/>
        <s v="1156_P1"/>
        <s v="1156_P2"/>
        <s v="1157_P1"/>
        <s v="1157_P2"/>
        <s v="1158_P1"/>
        <s v="1158_P2"/>
        <s v="1159_P1"/>
        <s v="1159_P2"/>
        <s v="116_P1"/>
        <s v="116_P2"/>
        <s v="1160_P1"/>
        <s v="1160_P2"/>
        <s v="1161_P1"/>
        <s v="1161_P2"/>
        <s v="1162_P1"/>
        <s v="1162_P2"/>
        <s v="1163_P1"/>
        <s v="1163_P2"/>
        <s v="1164_P1"/>
        <s v="1164_P2"/>
        <s v="1165_P1"/>
        <s v="1165_P2"/>
        <s v="1166_P1"/>
        <s v="1166_P2"/>
        <s v="1167_P1"/>
        <s v="1167_P2"/>
        <s v="1168_P1"/>
        <s v="1168_P2"/>
        <s v="1169_P1"/>
        <s v="1169_P2"/>
        <s v="117_P1"/>
        <s v="117_P2"/>
        <s v="1170_P1"/>
        <s v="1170_P2"/>
        <s v="1171_P1"/>
        <s v="1171_P2"/>
        <s v="1172_P1"/>
        <s v="1172_P2"/>
        <s v="1173_P1"/>
        <s v="1173_P2"/>
        <s v="1174_P1"/>
        <s v="1174_P2"/>
        <s v="1175_P1"/>
        <s v="1175_P2"/>
        <s v="1176_P1"/>
        <s v="1176_P2"/>
        <s v="1177_P1"/>
        <s v="1177_P2"/>
        <s v="1178_P1"/>
        <s v="1178_P2"/>
        <s v="1179_P1"/>
        <s v="1179_P2"/>
        <s v="118_P1"/>
        <s v="118_P2"/>
        <s v="1180_P1"/>
        <s v="1180_P2"/>
        <s v="1181_P1"/>
        <s v="1181_P2"/>
        <s v="1182_P1"/>
        <s v="1182_P2"/>
        <s v="1183_P1"/>
        <s v="1183_P2"/>
        <s v="1184_P1"/>
        <s v="1184_P2"/>
        <s v="1185_P1"/>
        <s v="1185_P2"/>
        <s v="1186_P1"/>
        <s v="1186_P2"/>
        <s v="1187_P1"/>
        <s v="1187_P2"/>
        <s v="1188_P1"/>
        <s v="1188_P2"/>
        <s v="1189_P1"/>
        <s v="1189_P2"/>
        <s v="119_P1"/>
        <s v="119_P2"/>
        <s v="1190_P1"/>
        <s v="1190_P2"/>
        <s v="1191_P1"/>
        <s v="1191_P2"/>
        <s v="1192_P1"/>
        <s v="1192_P2"/>
        <s v="1193_P1"/>
        <s v="1193_P2"/>
        <s v="1194_P1"/>
        <s v="1194_P2"/>
        <s v="1195_P1"/>
        <s v="1195_P2"/>
        <s v="1196_P1"/>
        <s v="1196_P2"/>
        <s v="1197_P1"/>
        <s v="1197_P2"/>
        <s v="1198_P1"/>
        <s v="1198_P2"/>
        <s v="1199_P1"/>
        <s v="1199_P2"/>
        <s v="12_P1"/>
        <s v="12_P2"/>
        <s v="120_P1"/>
        <s v="120_P2"/>
        <s v="1200_P1"/>
        <s v="1200_P2"/>
        <s v="1201_P1"/>
        <s v="1201_P2"/>
        <s v="1202_P1"/>
        <s v="1202_P2"/>
        <s v="1203_P1"/>
        <s v="1203_P2"/>
        <s v="1204_P1"/>
        <s v="1204_P2"/>
        <s v="1205_P1"/>
        <s v="1205_P2"/>
        <s v="1206_P1"/>
        <s v="1206_P2"/>
        <s v="1207_P1"/>
        <s v="1207_P2"/>
        <s v="1208_P1"/>
        <s v="1208_P2"/>
        <s v="1209_P1"/>
        <s v="1209_P2"/>
        <s v="121_P1"/>
        <s v="121_P2"/>
        <s v="1210_P1"/>
        <s v="1210_P2"/>
        <s v="1211_P1"/>
        <s v="1211_P2"/>
        <s v="1212_P1"/>
        <s v="1212_P2"/>
        <s v="1213_P1"/>
        <s v="1213_P2"/>
        <s v="1214_P1"/>
        <s v="1214_P2"/>
        <s v="1215_P1"/>
        <s v="1215_P2"/>
        <s v="1216_P1"/>
        <s v="1216_P2"/>
        <s v="1217_P1"/>
        <s v="1217_P2"/>
        <s v="1218_P1"/>
        <s v="1218_P2"/>
        <s v="1219_P1"/>
        <s v="1219_P2"/>
        <s v="122_P1"/>
        <s v="122_P2"/>
        <s v="1220_P1"/>
        <s v="1220_P2"/>
        <s v="1221_P1"/>
        <s v="1221_P2"/>
        <s v="1222_P1"/>
        <s v="1222_P2"/>
        <s v="1223_P1"/>
        <s v="1223_P2"/>
        <s v="1224_P1"/>
        <s v="1224_P2"/>
        <s v="1225_P1"/>
        <s v="1225_P2"/>
        <s v="1226_P1"/>
        <s v="1226_P2"/>
        <s v="1227_P1"/>
        <s v="1227_P2"/>
        <s v="1228_P1"/>
        <s v="1228_P2"/>
        <s v="1229_P1"/>
        <s v="1229_P2"/>
        <s v="123_P1"/>
        <s v="123_P2"/>
        <s v="1230_P1"/>
        <s v="1230_P2"/>
        <s v="1231_P1"/>
        <s v="1231_P2"/>
        <s v="1232_P1"/>
        <s v="1232_P2"/>
        <s v="1233_P1"/>
        <s v="1233_P2"/>
        <s v="1234_P1"/>
        <s v="1234_P2"/>
        <s v="1235_P1"/>
        <s v="1235_P2"/>
        <s v="1236_P1"/>
        <s v="1236_P2"/>
        <s v="1237_P1"/>
        <s v="1237_P2"/>
        <s v="1238_P1"/>
        <s v="1238_P2"/>
        <s v="1239_P1"/>
        <s v="1239_P2"/>
        <s v="124_P1"/>
        <s v="124_P2"/>
        <s v="1240_P1"/>
        <s v="1240_P2"/>
        <s v="1241_P1"/>
        <s v="1241_P2"/>
        <s v="1242_P1"/>
        <s v="1242_P2"/>
        <s v="1243_P1"/>
        <s v="1243_P2"/>
        <s v="1244_P1"/>
        <s v="1244_P2"/>
        <s v="1245_P1"/>
        <s v="1245_P2"/>
        <s v="1246_P1"/>
        <s v="1246_P2"/>
        <s v="1247_P1"/>
        <s v="1247_P2"/>
        <s v="1248_P1"/>
        <s v="1248_P2"/>
        <s v="1249_P1"/>
        <s v="1249_P2"/>
        <s v="125_P1"/>
        <s v="125_P2"/>
        <s v="1250_P1"/>
        <s v="1250_P2"/>
        <s v="1251_P1"/>
        <s v="1251_P2"/>
        <s v="1252_P1"/>
        <s v="1252_P2"/>
        <s v="1253_P1"/>
        <s v="1253_P2"/>
        <s v="1254_P1"/>
        <s v="1254_P2"/>
        <s v="1255_P1"/>
        <s v="1255_P2"/>
        <s v="1256_P1"/>
        <s v="1256_P2"/>
        <s v="1257_P1"/>
        <s v="1257_P2"/>
        <s v="1258_P1"/>
        <s v="1258_P2"/>
        <s v="1259_P1"/>
        <s v="1259_P2"/>
        <s v="126_P1"/>
        <s v="126_P2"/>
        <s v="1260_P1"/>
        <s v="1260_P2"/>
        <s v="1261_P1"/>
        <s v="1261_P2"/>
        <s v="1262_P1"/>
        <s v="1262_P2"/>
        <s v="1263_P1"/>
        <s v="1263_P2"/>
        <s v="1264_P1"/>
        <s v="1264_P2"/>
        <s v="1265_P1"/>
        <s v="1265_P2"/>
        <s v="1266_P1"/>
        <s v="1266_P2"/>
        <s v="1267_P1"/>
        <s v="1267_P2"/>
        <s v="1268_P1"/>
        <s v="1268_P2"/>
        <s v="1269_P1"/>
        <s v="1269_P2"/>
        <s v="127_P1"/>
        <s v="127_P2"/>
        <s v="1270_P1"/>
        <s v="1270_P2"/>
        <s v="1271_P1"/>
        <s v="1271_P2"/>
        <s v="1272_P1"/>
        <s v="1272_P2"/>
        <s v="1273_P1"/>
        <s v="1273_P2"/>
        <s v="1274_P1"/>
        <s v="1274_P2"/>
        <s v="1275_P1"/>
        <s v="1275_P2"/>
        <s v="1276_P1"/>
        <s v="1276_P2"/>
        <s v="1277_P1"/>
        <s v="1277_P2"/>
        <s v="1278_P1"/>
        <s v="1278_P2"/>
        <s v="1279_P1"/>
        <s v="1279_P2"/>
        <s v="128_P1"/>
        <s v="128_P2"/>
        <s v="1280_P1"/>
        <s v="1280_P2"/>
        <s v="1281_P1"/>
        <s v="1281_P2"/>
        <s v="1282_P1"/>
        <s v="1282_P2"/>
        <s v="1283_P1"/>
        <s v="1283_P2"/>
        <s v="1284_P1"/>
        <s v="1284_P2"/>
        <s v="1285_P1"/>
        <s v="1285_P2"/>
        <s v="1286_P1"/>
        <s v="1286_P2"/>
        <s v="1287_P1"/>
        <s v="1287_P2"/>
        <s v="1288_P1"/>
        <s v="1288_P2"/>
        <s v="1289_P1"/>
        <s v="1289_P2"/>
        <s v="129_P1"/>
        <s v="129_P2"/>
        <s v="1290_P1"/>
        <s v="1290_P2"/>
        <s v="1291_P1"/>
        <s v="1291_P2"/>
        <s v="1292_P1"/>
        <s v="1292_P2"/>
        <s v="1293_P1"/>
        <s v="1293_P2"/>
        <s v="1294_P1"/>
        <s v="1294_P2"/>
        <s v="1295_P1"/>
        <s v="1295_P2"/>
        <s v="1296_P1"/>
        <s v="1296_P2"/>
        <s v="1297_P1"/>
        <s v="1297_P2"/>
        <s v="1298_P1"/>
        <s v="1298_P2"/>
        <s v="1299_P1"/>
        <s v="1299_P2"/>
        <s v="13_P1"/>
        <s v="13_P2"/>
        <s v="130_P1"/>
        <s v="130_P2"/>
        <s v="1300_P1"/>
        <s v="1300_P2"/>
        <s v="1301_P1"/>
        <s v="1301_P2"/>
        <s v="1302_P1"/>
        <s v="1302_P2"/>
        <s v="1303_P1"/>
        <s v="1303_P2"/>
        <s v="1304_P1"/>
        <s v="1304_P2"/>
        <s v="1305_P1"/>
        <s v="1305_P2"/>
        <s v="1306_P1"/>
        <s v="1306_P2"/>
        <s v="1307_P1"/>
        <s v="1307_P2"/>
        <s v="1308_P1"/>
        <s v="1308_P2"/>
        <s v="1309_P1"/>
        <s v="1309_P2"/>
        <s v="131_P1"/>
        <s v="131_P2"/>
        <s v="1310_P1"/>
        <s v="1310_P2"/>
        <s v="1311_P1"/>
        <s v="1311_P2"/>
        <s v="1312_P1"/>
        <s v="1312_P2"/>
        <s v="1313_P1"/>
        <s v="1313_P2"/>
        <s v="1314_P1"/>
        <s v="1314_P2"/>
        <s v="1315_P1"/>
        <s v="1315_P2"/>
        <s v="1316_P1"/>
        <s v="1316_P2"/>
        <s v="1317_P1"/>
        <s v="1317_P2"/>
        <s v="1318_P1"/>
        <s v="1318_P2"/>
        <s v="1319_P1"/>
        <s v="1319_P2"/>
        <s v="132_P1"/>
        <s v="132_P2"/>
        <s v="1320_P1"/>
        <s v="1320_P2"/>
        <s v="1321_P1"/>
        <s v="1321_P2"/>
        <s v="1322_P1"/>
        <s v="1322_P2"/>
        <s v="1323_P1"/>
        <s v="1323_P2"/>
        <s v="1324_P1"/>
        <s v="1324_P2"/>
        <s v="1325_P1"/>
        <s v="1325_P2"/>
        <s v="1326_P1"/>
        <s v="1326_P2"/>
        <s v="1327_P1"/>
        <s v="1327_P2"/>
        <s v="1328_P1"/>
        <s v="1328_P2"/>
        <s v="1329_P1"/>
        <s v="1329_P2"/>
        <s v="133_P1"/>
        <s v="133_P2"/>
        <s v="1330_P1"/>
        <s v="1330_P2"/>
        <s v="1331_P1"/>
        <s v="1331_P2"/>
        <s v="1332_P1"/>
        <s v="1332_P2"/>
        <s v="1333_P1"/>
        <s v="1333_P2"/>
        <s v="1334_P1"/>
        <s v="1334_P2"/>
        <s v="1335_P1"/>
        <s v="1335_P2"/>
        <s v="1336_P1"/>
        <s v="1336_P2"/>
        <s v="1337_P1"/>
        <s v="1337_P2"/>
        <s v="1338_P1"/>
        <s v="1338_P2"/>
        <s v="1339_P1"/>
        <s v="1339_P2"/>
        <s v="134_P1"/>
        <s v="134_P2"/>
        <s v="1340_P1"/>
        <s v="1340_P2"/>
        <s v="1341_P1"/>
        <s v="1341_P2"/>
        <s v="1342_P1"/>
        <s v="1342_P2"/>
        <s v="1343_P1"/>
        <s v="1343_P2"/>
        <s v="1344_P1"/>
        <s v="1344_P2"/>
        <s v="1345_P1"/>
        <s v="1345_P2"/>
        <s v="1346_P1"/>
        <s v="1346_P2"/>
        <s v="1347_P1"/>
        <s v="1347_P2"/>
        <s v="1348_P1"/>
        <s v="1348_P2"/>
        <s v="1349_P1"/>
        <s v="1349_P2"/>
        <s v="135_P1"/>
        <s v="135_P2"/>
        <s v="1350_P1"/>
        <s v="1350_P2"/>
        <s v="1351_P1"/>
        <s v="1351_P2"/>
        <s v="1352_P1"/>
        <s v="1352_P2"/>
        <s v="1353_P1"/>
        <s v="1353_P2"/>
        <s v="1354_P1"/>
        <s v="1354_P2"/>
        <s v="1355_P1"/>
        <s v="1355_P2"/>
        <s v="1356_P1"/>
        <s v="1356_P2"/>
        <s v="1357_P1"/>
        <s v="1357_P2"/>
        <s v="1358_P1"/>
        <s v="1358_P2"/>
        <s v="1359_P1"/>
        <s v="1359_P2"/>
        <s v="136_P1"/>
        <s v="136_P2"/>
        <s v="1360_P1"/>
        <s v="1360_P2"/>
        <s v="1361_P1"/>
        <s v="1361_P2"/>
        <s v="1362_P1"/>
        <s v="1362_P2"/>
        <s v="1363_P1"/>
        <s v="1363_P2"/>
        <s v="1364_P1"/>
        <s v="1364_P2"/>
        <s v="1365_P1"/>
        <s v="1365_P2"/>
        <s v="1366_P1"/>
        <s v="1366_P2"/>
        <s v="1367_P1"/>
        <s v="1367_P2"/>
        <s v="1368_P1"/>
        <s v="1368_P2"/>
        <s v="1369_P1"/>
        <s v="1369_P2"/>
        <s v="137_P1"/>
        <s v="137_P2"/>
        <s v="1370_P1"/>
        <s v="1370_P2"/>
        <s v="1371_P1"/>
        <s v="1371_P2"/>
        <s v="1372_P1"/>
        <s v="1372_P2"/>
        <s v="1373_P1"/>
        <s v="1373_P2"/>
        <s v="1374_P1"/>
        <s v="1374_P2"/>
        <s v="1375_P1"/>
        <s v="1375_P2"/>
        <s v="1376_P1"/>
        <s v="1376_P2"/>
        <s v="1377_P1"/>
        <s v="1377_P2"/>
        <s v="1378_P1"/>
        <s v="1378_P2"/>
        <s v="1379_P1"/>
        <s v="1379_P2"/>
        <s v="138_P1"/>
        <s v="138_P2"/>
        <s v="1380_P1"/>
        <s v="1380_P2"/>
        <s v="1381_P1"/>
        <s v="1381_P2"/>
        <s v="1382_P1"/>
        <s v="1382_P2"/>
        <s v="1383_P1"/>
        <s v="1383_P2"/>
        <s v="1384_P1"/>
        <s v="1384_P2"/>
        <s v="1385_P1"/>
        <s v="1385_P2"/>
        <s v="1386_P1"/>
        <s v="1386_P2"/>
        <s v="1387_P1"/>
        <s v="1387_P2"/>
        <s v="1388_P1"/>
        <s v="1388_P2"/>
        <s v="1389_P1"/>
        <s v="1389_P2"/>
        <s v="139_P1"/>
        <s v="139_P2"/>
        <s v="1390_P1"/>
        <s v="1390_P2"/>
        <s v="1391_P1"/>
        <s v="1391_P2"/>
        <s v="1392_P1"/>
        <s v="1392_P2"/>
        <s v="1393_P1"/>
        <s v="1393_P2"/>
        <s v="1394_P1"/>
        <s v="1394_P2"/>
        <s v="1395_P1"/>
        <s v="1395_P2"/>
        <s v="1396_P1"/>
        <s v="1396_P2"/>
        <s v="1397_P1"/>
        <s v="1397_P2"/>
        <s v="1398_P1"/>
        <s v="1398_P2"/>
        <s v="1399_P1"/>
        <s v="1399_P2"/>
        <s v="14_P1"/>
        <s v="14_P2"/>
        <s v="140_P1"/>
        <s v="140_P2"/>
        <s v="1400_P1"/>
        <s v="1400_P2"/>
        <s v="1401_P1"/>
        <s v="1401_P2"/>
        <s v="1402_P1"/>
        <s v="1402_P2"/>
        <s v="1403_P1"/>
        <s v="1403_P2"/>
        <s v="1404_P1"/>
        <s v="1404_P2"/>
        <s v="1405_P1"/>
        <s v="1405_P2"/>
        <s v="1406_P1"/>
        <s v="1406_P2"/>
        <s v="1407_P1"/>
        <s v="1407_P2"/>
        <s v="1408_P1"/>
        <s v="1408_P2"/>
        <s v="1409_P1"/>
        <s v="1409_P2"/>
        <s v="141_P1"/>
        <s v="141_P2"/>
        <s v="1410_P1"/>
        <s v="1410_P2"/>
        <s v="1411_P1"/>
        <s v="1411_P2"/>
        <s v="1412_P1"/>
        <s v="1412_P2"/>
        <s v="1413_P1"/>
        <s v="1413_P2"/>
        <s v="1414_P1"/>
        <s v="1414_P2"/>
        <s v="1415_P1"/>
        <s v="1415_P2"/>
        <s v="1416_P1"/>
        <s v="1416_P2"/>
        <s v="1417_P1"/>
        <s v="1417_P2"/>
        <s v="1418_P1"/>
        <s v="1418_P2"/>
        <s v="1419_P1"/>
        <s v="1419_P2"/>
        <s v="142_P1"/>
        <s v="142_P2"/>
        <s v="1420_P1"/>
        <s v="1420_P2"/>
        <s v="1421_P1"/>
        <s v="1421_P2"/>
        <s v="1422_P1"/>
        <s v="1422_P2"/>
        <s v="1423_P1"/>
        <s v="1423_P2"/>
        <s v="1424_P1"/>
        <s v="1424_P2"/>
        <s v="1425_P1"/>
        <s v="1425_P2"/>
        <s v="1426_P1"/>
        <s v="1426_P2"/>
        <s v="1427_P1"/>
        <s v="1427_P2"/>
        <s v="1428_P1"/>
        <s v="1428_P2"/>
        <s v="1429_P1"/>
        <s v="1429_P2"/>
        <s v="143_P1"/>
        <s v="143_P2"/>
        <s v="1430_P1"/>
        <s v="1430_P2"/>
        <s v="1431_P1"/>
        <s v="1431_P2"/>
        <s v="1432_P1"/>
        <s v="1432_P2"/>
        <s v="1433_P1"/>
        <s v="1433_P2"/>
        <s v="1434_P1"/>
        <s v="1434_P2"/>
        <s v="1435_P1"/>
        <s v="1435_P2"/>
        <s v="1436_P1"/>
        <s v="1436_P2"/>
        <s v="1437_P1"/>
        <s v="1437_P2"/>
        <s v="1438_P1"/>
        <s v="1438_P2"/>
        <s v="1439_P1"/>
        <s v="1439_P2"/>
        <s v="144_P1"/>
        <s v="144_P2"/>
        <s v="1440_P1"/>
        <s v="1440_P2"/>
        <s v="1441_P1"/>
        <s v="1441_P2"/>
        <s v="1442_P1"/>
        <s v="1442_P2"/>
        <s v="1443_P1"/>
        <s v="1443_P2"/>
        <s v="1444_P1"/>
        <s v="1444_P2"/>
        <s v="1445_P1"/>
        <s v="1445_P2"/>
        <s v="1446_P1"/>
        <s v="1446_P2"/>
        <s v="1447_P1"/>
        <s v="1447_P2"/>
        <s v="1448_P1"/>
        <s v="1448_P2"/>
        <s v="1449_P1"/>
        <s v="1449_P2"/>
        <s v="145_P1"/>
        <s v="145_P2"/>
        <s v="1450_P1"/>
        <s v="1450_P2"/>
        <s v="1451_P1"/>
        <s v="1451_P2"/>
        <s v="1452_P1"/>
        <s v="1452_P2"/>
        <s v="1453_P1"/>
        <s v="1453_P2"/>
        <s v="1454_P1"/>
        <s v="1454_P2"/>
        <s v="1455_P1"/>
        <s v="1455_P2"/>
        <s v="1456_P1"/>
        <s v="1456_P2"/>
        <s v="1457_P1"/>
        <s v="1457_P2"/>
        <s v="1458_P1"/>
        <s v="1458_P2"/>
        <s v="1459_P1"/>
        <s v="1459_P2"/>
        <s v="146_P1"/>
        <s v="146_P2"/>
        <s v="1460_P1"/>
        <s v="1460_P2"/>
        <s v="1461_P1"/>
        <s v="1461_P2"/>
        <s v="1462_P1"/>
        <s v="1462_P2"/>
        <s v="1463_P1"/>
        <s v="1463_P2"/>
        <s v="1464_P1"/>
        <s v="1464_P2"/>
        <s v="1465_P1"/>
        <s v="1465_P2"/>
        <s v="1466_P1"/>
        <s v="1466_P2"/>
        <s v="1467_P1"/>
        <s v="1467_P2"/>
        <s v="1468_P1"/>
        <s v="1468_P2"/>
        <s v="1469_P1"/>
        <s v="1469_P2"/>
        <s v="147_P1"/>
        <s v="147_P2"/>
        <s v="1470_P1"/>
        <s v="1470_P2"/>
        <s v="1471_P1"/>
        <s v="1471_P2"/>
        <s v="1472_P1"/>
        <s v="1472_P2"/>
        <s v="1473_P1"/>
        <s v="1473_P2"/>
        <s v="1474_P1"/>
        <s v="1474_P2"/>
        <s v="1475_P1"/>
        <s v="1475_P2"/>
        <s v="1476_P1"/>
        <s v="1476_P2"/>
        <s v="1477_P1"/>
        <s v="1477_P2"/>
        <s v="1478_P1"/>
        <s v="1478_P2"/>
        <s v="1479_P1"/>
        <s v="1479_P2"/>
        <s v="148_P1"/>
        <s v="148_P2"/>
        <s v="1480_P1"/>
        <s v="1480_P2"/>
        <s v="1481_P1"/>
        <s v="1481_P2"/>
        <s v="1482_P1"/>
        <s v="1482_P2"/>
        <s v="1483_P1"/>
        <s v="1483_P2"/>
        <s v="1484_P1"/>
        <s v="1484_P2"/>
        <s v="1485_P1"/>
        <s v="1485_P2"/>
        <s v="1486_P1"/>
        <s v="1486_P2"/>
        <s v="1487_P1"/>
        <s v="1487_P2"/>
        <s v="1488_P1"/>
        <s v="1488_P2"/>
        <s v="1489_P1"/>
        <s v="1489_P2"/>
        <s v="149_P1"/>
        <s v="149_P2"/>
        <s v="1490_P1"/>
        <s v="1490_P2"/>
        <s v="1491_P1"/>
        <s v="1491_P2"/>
        <s v="1492_P1"/>
        <s v="1492_P2"/>
        <s v="1493_P1"/>
        <s v="1493_P2"/>
        <s v="1494_P1"/>
        <s v="1494_P2"/>
        <s v="1495_P1"/>
        <s v="1495_P2"/>
        <s v="1496_P1"/>
        <s v="1496_P2"/>
        <s v="1497_P1"/>
        <s v="1497_P2"/>
        <s v="1498_P1"/>
        <s v="1498_P2"/>
        <s v="1499_P1"/>
        <s v="1499_P2"/>
        <s v="15_P1"/>
        <s v="15_P2"/>
        <s v="150_P1"/>
        <s v="150_P2"/>
        <s v="1500_P1"/>
        <s v="1500_P2"/>
        <s v="1501_P1"/>
        <s v="1501_P2"/>
        <s v="1502_P1"/>
        <s v="1502_P2"/>
        <s v="1503_P1"/>
        <s v="1503_P2"/>
        <s v="1504_P1"/>
        <s v="1504_P2"/>
        <s v="1505_P1"/>
        <s v="1505_P2"/>
        <s v="1506_P1"/>
        <s v="1506_P2"/>
        <s v="1507_P1"/>
        <s v="1507_P2"/>
        <s v="1508_P1"/>
        <s v="1508_P2"/>
        <s v="1509_P1"/>
        <s v="1509_P2"/>
        <s v="151_P1"/>
        <s v="151_P2"/>
        <s v="1510_P1"/>
        <s v="1510_P2"/>
        <s v="1511_P1"/>
        <s v="1511_P2"/>
        <s v="1512_P1"/>
        <s v="1512_P2"/>
        <s v="1513_P1"/>
        <s v="1513_P2"/>
        <s v="1514_P1"/>
        <s v="1514_P2"/>
        <s v="1515_P1"/>
        <s v="1515_P2"/>
        <s v="1516_P1"/>
        <s v="1516_P2"/>
        <s v="1517_P1"/>
        <s v="1517_P2"/>
        <s v="1518_P1"/>
        <s v="1518_P2"/>
        <s v="1519_P1"/>
        <s v="1519_P2"/>
        <s v="152_P1"/>
        <s v="152_P2"/>
        <s v="1520_P1"/>
        <s v="1520_P2"/>
        <s v="1521_P1"/>
        <s v="1521_P2"/>
        <s v="1522_P1"/>
        <s v="1522_P2"/>
        <s v="1523_P1"/>
        <s v="1523_P2"/>
        <s v="1524_P1"/>
        <s v="1524_P2"/>
        <s v="1525_P1"/>
        <s v="1525_P2"/>
        <s v="1526_P1"/>
        <s v="1526_P2"/>
        <s v="1527_P1"/>
        <s v="1527_P2"/>
        <s v="1528_P1"/>
        <s v="1528_P2"/>
        <s v="1529_P1"/>
        <s v="1529_P2"/>
        <s v="153_P1"/>
        <s v="153_P2"/>
        <s v="1530_P1"/>
        <s v="1530_P2"/>
        <s v="1531_P1"/>
        <s v="1531_P2"/>
        <s v="1532_P1"/>
        <s v="1532_P2"/>
        <s v="1533_P1"/>
        <s v="1533_P2"/>
        <s v="1534_P1"/>
        <s v="1534_P2"/>
        <s v="1535_P1"/>
        <s v="1535_P2"/>
        <s v="1536_P1"/>
        <s v="1536_P2"/>
        <s v="1537_P1"/>
        <s v="1537_P2"/>
        <s v="1538_P1"/>
        <s v="1538_P2"/>
        <s v="1539_P1"/>
        <s v="1539_P2"/>
        <s v="154_P1"/>
        <s v="154_P2"/>
        <s v="1540_P1"/>
        <s v="1540_P2"/>
        <s v="1541_P1"/>
        <s v="1541_P2"/>
        <s v="1542_P1"/>
        <s v="1542_P2"/>
        <s v="1543_P1"/>
        <s v="1543_P2"/>
        <s v="1544_P1"/>
        <s v="1544_P2"/>
        <s v="1545_P1"/>
        <s v="1545_P2"/>
        <s v="1546_P1"/>
        <s v="1546_P2"/>
        <s v="1547_P1"/>
        <s v="1547_P2"/>
        <s v="1548_P1"/>
        <s v="1548_P2"/>
        <s v="1549_P1"/>
        <s v="1549_P2"/>
        <s v="155_P1"/>
        <s v="155_P2"/>
        <s v="1550_P1"/>
        <s v="1550_P2"/>
        <s v="1551_P1"/>
        <s v="1551_P2"/>
        <s v="1552_P1"/>
        <s v="1552_P2"/>
        <s v="1553_P1"/>
        <s v="1553_P2"/>
        <s v="1554_P1"/>
        <s v="1554_P2"/>
        <s v="1555_P1"/>
        <s v="1555_P2"/>
        <s v="1556_P1"/>
        <s v="1556_P2"/>
        <s v="1557_P1"/>
        <s v="1557_P2"/>
        <s v="1558_P1"/>
        <s v="1558_P2"/>
        <s v="1559_P1"/>
        <s v="1559_P2"/>
        <s v="156_P1"/>
        <s v="156_P2"/>
        <s v="1560_P1"/>
        <s v="1560_P2"/>
        <s v="1561_P1"/>
        <s v="1561_P2"/>
        <s v="1562_P1"/>
        <s v="1562_P2"/>
        <s v="1563_P1"/>
        <s v="1563_P2"/>
        <s v="1564_P1"/>
        <s v="1564_P2"/>
        <s v="1565_P1"/>
        <s v="1565_P2"/>
        <s v="1566_P1"/>
        <s v="1566_P2"/>
        <s v="1567_P1"/>
        <s v="1567_P2"/>
        <s v="1568_P1"/>
        <s v="1568_P2"/>
        <s v="1569_P1"/>
        <s v="1569_P2"/>
        <s v="157_P1"/>
        <s v="157_P2"/>
        <s v="1570_P1"/>
        <s v="1570_P2"/>
        <s v="1571_P1"/>
        <s v="1571_P2"/>
        <s v="1572_P1"/>
        <s v="1572_P2"/>
        <s v="1573_P1"/>
        <s v="1573_P2"/>
        <s v="1574_P1"/>
        <s v="1574_P2"/>
        <s v="1575_P1"/>
        <s v="1575_P2"/>
        <s v="1576_P1"/>
        <s v="1576_P2"/>
        <s v="1577_P1"/>
        <s v="1577_P2"/>
        <s v="1578_P1"/>
        <s v="1578_P2"/>
        <s v="1579_P1"/>
        <s v="1579_P2"/>
        <s v="158_P1"/>
        <s v="158_P2"/>
        <s v="1580_P1"/>
        <s v="1580_P2"/>
        <s v="1581_P1"/>
        <s v="1581_P2"/>
        <s v="1582_P1"/>
        <s v="1582_P2"/>
        <s v="1583_P1"/>
        <s v="1583_P2"/>
        <s v="1584_P1"/>
        <s v="1584_P2"/>
        <s v="1585_P1"/>
        <s v="1585_P2"/>
        <s v="1586_P1"/>
        <s v="1586_P2"/>
        <s v="1587_P1"/>
        <s v="1587_P2"/>
        <s v="1588_P1"/>
        <s v="1588_P2"/>
        <s v="1589_P1"/>
        <s v="1589_P2"/>
        <s v="159_P1"/>
        <s v="159_P2"/>
        <s v="1590_P1"/>
        <s v="1590_P2"/>
        <s v="1591_P1"/>
        <s v="1591_P2"/>
        <s v="1592_P1"/>
        <s v="1592_P2"/>
        <s v="1593_P1"/>
        <s v="1593_P2"/>
        <s v="1594_P1"/>
        <s v="1594_P2"/>
        <s v="1595_P1"/>
        <s v="1595_P2"/>
        <s v="1596_P1"/>
        <s v="1596_P2"/>
        <s v="1597_P1"/>
        <s v="1597_P2"/>
        <s v="1598_P1"/>
        <s v="1598_P2"/>
        <s v="1599_P1"/>
        <s v="1599_P2"/>
        <s v="16_P1"/>
        <s v="16_P2"/>
        <s v="160_P1"/>
        <s v="160_P2"/>
        <s v="1600_P1"/>
        <s v="1600_P2"/>
        <s v="1601_P1"/>
        <s v="1601_P2"/>
        <s v="1602_P1"/>
        <s v="1602_P2"/>
        <s v="1603_P1"/>
        <s v="1603_P2"/>
        <s v="1604_P1"/>
        <s v="1604_P2"/>
        <s v="1605_P1"/>
        <s v="1605_P2"/>
        <s v="1606_P1"/>
        <s v="1606_P2"/>
        <s v="1607_P1"/>
        <s v="1607_P2"/>
        <s v="1608_P1"/>
        <s v="1608_P2"/>
        <s v="1609_P1"/>
        <s v="1609_P2"/>
        <s v="161_P1"/>
        <s v="161_P2"/>
        <s v="1610_P1"/>
        <s v="1610_P2"/>
        <s v="1611_P1"/>
        <s v="1611_P2"/>
        <s v="1612_P1"/>
        <s v="1612_P2"/>
        <s v="1613_P1"/>
        <s v="1613_P2"/>
        <s v="1614_P1"/>
        <s v="1614_P2"/>
        <s v="1615_P1"/>
        <s v="1615_P2"/>
        <s v="1616_P1"/>
        <s v="1616_P2"/>
        <s v="1617_P1"/>
        <s v="1617_P2"/>
        <s v="1618_P1"/>
        <s v="1618_P2"/>
        <s v="1619_P1"/>
        <s v="1619_P2"/>
        <s v="162_P1"/>
        <s v="162_P2"/>
        <s v="1620_P1"/>
        <s v="1620_P2"/>
        <s v="1621_P1"/>
        <s v="1621_P2"/>
        <s v="1622_P1"/>
        <s v="1622_P2"/>
        <s v="1623_P1"/>
        <s v="1623_P2"/>
        <s v="1624_P1"/>
        <s v="1624_P2"/>
        <s v="1625_P1"/>
        <s v="1625_P2"/>
        <s v="1626_P1"/>
        <s v="1626_P2"/>
        <s v="1627_P1"/>
        <s v="1627_P2"/>
        <s v="1628_P1"/>
        <s v="1628_P2"/>
        <s v="1629_P1"/>
        <s v="1629_P2"/>
        <s v="163_P1"/>
        <s v="163_P2"/>
        <s v="1630_P1"/>
        <s v="1630_P2"/>
        <s v="1631_P1"/>
        <s v="1631_P2"/>
        <s v="1632_P1"/>
        <s v="1632_P2"/>
        <s v="1633_P1"/>
        <s v="1633_P2"/>
        <s v="1634_P1"/>
        <s v="1634_P2"/>
        <s v="1635_P1"/>
        <s v="1635_P2"/>
        <s v="1636_P1"/>
        <s v="1636_P2"/>
        <s v="1637_P1"/>
        <s v="1637_P2"/>
        <s v="1638_P1"/>
        <s v="1638_P2"/>
        <s v="1639_P1"/>
        <s v="1639_P2"/>
        <s v="164_P1"/>
        <s v="164_P2"/>
        <s v="1640_P1"/>
        <s v="1640_P2"/>
        <s v="1641_P1"/>
        <s v="1641_P2"/>
        <s v="1642_P1"/>
        <s v="1642_P2"/>
        <s v="1643_P1"/>
        <s v="1643_P2"/>
        <s v="1644_P1"/>
        <s v="1644_P2"/>
        <s v="1645_P1"/>
        <s v="1645_P2"/>
        <s v="1646_P1"/>
        <s v="1646_P2"/>
        <s v="1647_P1"/>
        <s v="1647_P2"/>
        <s v="1648_P1"/>
        <s v="1648_P2"/>
        <s v="1649_P1"/>
        <s v="1649_P2"/>
        <s v="165_P1"/>
        <s v="165_P2"/>
        <s v="1650_P1"/>
        <s v="1650_P2"/>
        <s v="1651_P1"/>
        <s v="1651_P2"/>
        <s v="1652_P1"/>
        <s v="1652_P2"/>
        <s v="1653_P1"/>
        <s v="1653_P2"/>
        <s v="1654_P1"/>
        <s v="1654_P2"/>
        <s v="1655_P1"/>
        <s v="1655_P2"/>
        <s v="1656_P1"/>
        <s v="1656_P2"/>
        <s v="1657_P1"/>
        <s v="1657_P2"/>
        <s v="1658_P1"/>
        <s v="1658_P2"/>
        <s v="1659_P1"/>
        <s v="1659_P2"/>
        <s v="166_P1"/>
        <s v="166_P2"/>
        <s v="1660_P1"/>
        <s v="1660_P2"/>
        <s v="1661_P1"/>
        <s v="1661_P2"/>
        <s v="1662_P1"/>
        <s v="1662_P2"/>
        <s v="1663_P1"/>
        <s v="1663_P2"/>
        <s v="1664_P1"/>
        <s v="1664_P2"/>
        <s v="1665_P1"/>
        <s v="1665_P2"/>
        <s v="1666_P1"/>
        <s v="1666_P2"/>
        <s v="1667_P1"/>
        <s v="1667_P2"/>
        <s v="1668_P1"/>
        <s v="1668_P2"/>
        <s v="1669_P1"/>
        <s v="1669_P2"/>
        <s v="167_P1"/>
        <s v="167_P2"/>
        <s v="1670_P1"/>
        <s v="1670_P2"/>
        <s v="1671_P1"/>
        <s v="1671_P2"/>
        <s v="1672_P1"/>
        <s v="1672_P2"/>
        <s v="1673_P1"/>
        <s v="1673_P2"/>
        <s v="1674_P1"/>
        <s v="1674_P2"/>
        <s v="1675_P1"/>
        <s v="1675_P2"/>
        <s v="1676_P1"/>
        <s v="1676_P2"/>
        <s v="1677_P1"/>
        <s v="1677_P2"/>
        <s v="1678_P1"/>
        <s v="1678_P2"/>
        <s v="1679_P1"/>
        <s v="1679_P2"/>
        <s v="168_P1"/>
        <s v="168_P2"/>
        <s v="1680_P1"/>
        <s v="1680_P2"/>
        <s v="1681_P1"/>
        <s v="1681_P2"/>
        <s v="1682_P1"/>
        <s v="1682_P2"/>
        <s v="1683_P1"/>
        <s v="1683_P2"/>
        <s v="1684_P1"/>
        <s v="1684_P2"/>
        <s v="1685_P1"/>
        <s v="1685_P2"/>
        <s v="1686_P1"/>
        <s v="1686_P2"/>
        <s v="1687_P1"/>
        <s v="1687_P2"/>
        <s v="1688_P1"/>
        <s v="1688_P2"/>
        <s v="1689_P1"/>
        <s v="1689_P2"/>
        <s v="169_P1"/>
        <s v="169_P2"/>
        <s v="1690_P1"/>
        <s v="1690_P2"/>
        <s v="1691_P1"/>
        <s v="1691_P2"/>
        <s v="1692_P1"/>
        <s v="1692_P2"/>
        <s v="1693_P1"/>
        <s v="1693_P2"/>
        <s v="1694_P1"/>
        <s v="1694_P2"/>
        <s v="1695_P1"/>
        <s v="1695_P2"/>
        <s v="1696_P1"/>
        <s v="1696_P2"/>
        <s v="1697_P1"/>
        <s v="1697_P2"/>
        <s v="1698_P1"/>
        <s v="1698_P2"/>
        <s v="1699_P1"/>
        <s v="1699_P2"/>
        <s v="17_P1"/>
        <s v="17_P2"/>
        <s v="170_P1"/>
        <s v="170_P2"/>
        <s v="1700_P1"/>
        <s v="1700_P2"/>
        <s v="1701_P1"/>
        <s v="1701_P2"/>
        <s v="1702_P1"/>
        <s v="1702_P2"/>
        <s v="1703_P1"/>
        <s v="1703_P2"/>
        <s v="1704_P1"/>
        <s v="1704_P2"/>
        <s v="1705_P1"/>
        <s v="1705_P2"/>
        <s v="1706_P1"/>
        <s v="1706_P2"/>
        <s v="1707_P1"/>
        <s v="1707_P2"/>
        <s v="1708_P1"/>
        <s v="1708_P2"/>
        <s v="1709_P1"/>
        <s v="1709_P2"/>
        <s v="171_P1"/>
        <s v="171_P2"/>
        <s v="1710_P1"/>
        <s v="1710_P2"/>
        <s v="1711_P1"/>
        <s v="1711_P2"/>
        <s v="1712_P1"/>
        <s v="1712_P2"/>
        <s v="1713_P1"/>
        <s v="1713_P2"/>
        <s v="1714_P1"/>
        <s v="1714_P2"/>
        <s v="1715_P1"/>
        <s v="1715_P2"/>
        <s v="1716_P1"/>
        <s v="1716_P2"/>
        <s v="1717_P1"/>
        <s v="1717_P2"/>
        <s v="1718_P1"/>
        <s v="1718_P2"/>
        <s v="1719_P1"/>
        <s v="1719_P2"/>
        <s v="172_P1"/>
        <s v="172_P2"/>
        <s v="1720_P1"/>
        <s v="1720_P2"/>
        <s v="1721_P1"/>
        <s v="1721_P2"/>
        <s v="1722_P1"/>
        <s v="1722_P2"/>
        <s v="1723_P1"/>
        <s v="1723_P2"/>
        <s v="1724_P1"/>
        <s v="1724_P2"/>
        <s v="1725_P1"/>
        <s v="1725_P2"/>
        <s v="1726_P1"/>
        <s v="1726_P2"/>
        <s v="1727_P1"/>
        <s v="1727_P2"/>
        <s v="1728_P1"/>
        <s v="1728_P2"/>
        <s v="1729_P1"/>
        <s v="1729_P2"/>
        <s v="173_P1"/>
        <s v="173_P2"/>
        <s v="1730_P1"/>
        <s v="1730_P2"/>
        <s v="1731_P1"/>
        <s v="1731_P2"/>
        <s v="1732_P1"/>
        <s v="1732_P2"/>
        <s v="1733_P1"/>
        <s v="1733_P2"/>
        <s v="1734_P1"/>
        <s v="1734_P2"/>
        <s v="1735_P1"/>
        <s v="1735_P2"/>
        <s v="1736_P1"/>
        <s v="1736_P2"/>
        <s v="1737_P1"/>
        <s v="1737_P2"/>
        <s v="1738_P1"/>
        <s v="1738_P2"/>
        <s v="1739_P1"/>
        <s v="1739_P2"/>
        <s v="174_P1"/>
        <s v="174_P2"/>
        <s v="1740_P1"/>
        <s v="1740_P2"/>
        <s v="1741_P1"/>
        <s v="1741_P2"/>
        <s v="1742_P1"/>
        <s v="1742_P2"/>
        <s v="1743_P1"/>
        <s v="1743_P2"/>
        <s v="1744_P1"/>
        <s v="1744_P2"/>
        <s v="1745_P1"/>
        <s v="1745_P2"/>
        <s v="1746_P1"/>
        <s v="1746_P2"/>
        <s v="1747_P1"/>
        <s v="1747_P2"/>
        <s v="1748_P1"/>
        <s v="1748_P2"/>
        <s v="1749_P1"/>
        <s v="1749_P2"/>
        <s v="175_P1"/>
        <s v="175_P2"/>
        <s v="1750_P1"/>
        <s v="1750_P2"/>
        <s v="1751_P1"/>
        <s v="1751_P2"/>
        <s v="1752_P1"/>
        <s v="1752_P2"/>
        <s v="1753_P1"/>
        <s v="1753_P2"/>
        <s v="1754_P1"/>
        <s v="1754_P2"/>
        <s v="1755_P1"/>
        <s v="1755_P2"/>
        <s v="1756_P1"/>
        <s v="1756_P2"/>
        <s v="1757_P1"/>
        <s v="1757_P2"/>
        <s v="1758_P1"/>
        <s v="1758_P2"/>
        <s v="1759_P1"/>
        <s v="1759_P2"/>
        <s v="176_P1"/>
        <s v="176_P2"/>
        <s v="1760_P1"/>
        <s v="1760_P2"/>
        <s v="1761_P1"/>
        <s v="1761_P2"/>
        <s v="1762_P1"/>
        <s v="1762_P2"/>
        <s v="1763_P1"/>
        <s v="1763_P2"/>
        <s v="1764_P1"/>
        <s v="1764_P2"/>
        <s v="1765_P1"/>
        <s v="1765_P2"/>
        <s v="1766_P1"/>
        <s v="1766_P2"/>
        <s v="1767_P1"/>
        <s v="1767_P2"/>
        <s v="1768_P1"/>
        <s v="1768_P2"/>
        <s v="1769_P1"/>
        <s v="1769_P2"/>
        <s v="177_P1"/>
        <s v="177_P2"/>
        <s v="1770_P1"/>
        <s v="1770_P2"/>
        <s v="1771_P1"/>
        <s v="1771_P2"/>
        <s v="1772_P1"/>
        <s v="1772_P2"/>
        <s v="1773_P1"/>
        <s v="1773_P2"/>
        <s v="1774_P1"/>
        <s v="1774_P2"/>
        <s v="1775_P1"/>
        <s v="1775_P2"/>
        <s v="1776_P1"/>
        <s v="1776_P2"/>
        <s v="1777_P1"/>
        <s v="1777_P2"/>
        <s v="1778_P1"/>
        <s v="1778_P2"/>
        <s v="1779_P1"/>
        <s v="1779_P2"/>
        <s v="178_P1"/>
        <s v="178_P2"/>
        <s v="1780_P1"/>
        <s v="1780_P2"/>
        <s v="1781_P1"/>
        <s v="1781_P2"/>
        <s v="1782_P1"/>
        <s v="1782_P2"/>
        <s v="1783_P1"/>
        <s v="1783_P2"/>
        <s v="1784_P1"/>
        <s v="1784_P2"/>
        <s v="1785_P1"/>
        <s v="1785_P2"/>
        <s v="1786_P1"/>
        <s v="1786_P2"/>
        <s v="1787_P1"/>
        <s v="1787_P2"/>
        <s v="1788_P1"/>
        <s v="1788_P2"/>
        <s v="1789_P1"/>
        <s v="1789_P2"/>
        <s v="179_P1"/>
        <s v="179_P2"/>
        <s v="1790_P1"/>
        <s v="1790_P2"/>
        <s v="1791_P1"/>
        <s v="1791_P2"/>
        <s v="1792_P1"/>
        <s v="1792_P2"/>
        <s v="1793_P1"/>
        <s v="1793_P2"/>
        <s v="1794_P1"/>
        <s v="1794_P2"/>
        <s v="1795_P1"/>
        <s v="1795_P2"/>
        <s v="1796_P1"/>
        <s v="1796_P2"/>
        <s v="1797_P1"/>
        <s v="1797_P2"/>
        <s v="1798_P1"/>
        <s v="1798_P2"/>
        <s v="1799_P1"/>
        <s v="1799_P2"/>
        <s v="18_P1"/>
        <s v="18_P2"/>
        <s v="180_P1"/>
        <s v="180_P2"/>
        <s v="1800_P1"/>
        <s v="1800_P2"/>
        <s v="1801_P1"/>
        <s v="1801_P2"/>
        <s v="1802_P1"/>
        <s v="1802_P2"/>
        <s v="1803_P1"/>
        <s v="1803_P2"/>
        <s v="1804_P1"/>
        <s v="1804_P2"/>
        <s v="1805_P1"/>
        <s v="1805_P2"/>
        <s v="1806_P1"/>
        <s v="1806_P2"/>
        <s v="1807_P1"/>
        <s v="1807_P2"/>
        <s v="1808_P1"/>
        <s v="1808_P2"/>
        <s v="1809_P1"/>
        <s v="1809_P2"/>
        <s v="181_P1"/>
        <s v="181_P2"/>
        <s v="1810_P1"/>
        <s v="1810_P2"/>
        <s v="1811_P1"/>
        <s v="1811_P2"/>
        <s v="1812_P1"/>
        <s v="1812_P2"/>
        <s v="1813_P1"/>
        <s v="1813_P2"/>
        <s v="1814_P1"/>
        <s v="1814_P2"/>
        <s v="1815_P1"/>
        <s v="1815_P2"/>
        <s v="1816_P1"/>
        <s v="1816_P2"/>
        <s v="1817_P1"/>
        <s v="1817_P2"/>
        <s v="1818_P1"/>
        <s v="1818_P2"/>
        <s v="1819_P1"/>
        <s v="1819_P2"/>
        <s v="182_P1"/>
        <s v="182_P2"/>
        <s v="1820_P1"/>
        <s v="1820_P2"/>
        <s v="1821_P1"/>
        <s v="1821_P2"/>
        <s v="1822_P1"/>
        <s v="1822_P2"/>
        <s v="1823_P1"/>
        <s v="1823_P2"/>
        <s v="1824_P1"/>
        <s v="1824_P2"/>
        <s v="1825_P1"/>
        <s v="1825_P2"/>
        <s v="1826_P1"/>
        <s v="1826_P2"/>
        <s v="1827_P1"/>
        <s v="1827_P2"/>
        <s v="1828_P1"/>
        <s v="1828_P2"/>
        <s v="1829_P1"/>
        <s v="1829_P2"/>
        <s v="183_P1"/>
        <s v="183_P2"/>
        <s v="1830_P1"/>
        <s v="1830_P2"/>
        <s v="1831_P1"/>
        <s v="1831_P2"/>
        <s v="1832_P1"/>
        <s v="1832_P2"/>
        <s v="1833_P1"/>
        <s v="1833_P2"/>
        <s v="1834_P1"/>
        <s v="1834_P2"/>
        <s v="1835_P1"/>
        <s v="1835_P2"/>
        <s v="1836_P1"/>
        <s v="1836_P2"/>
        <s v="1837_P1"/>
        <s v="1837_P2"/>
        <s v="1838_P1"/>
        <s v="1838_P2"/>
        <s v="1839_P1"/>
        <s v="1839_P2"/>
        <s v="184_P1"/>
        <s v="184_P2"/>
        <s v="1840_P1"/>
        <s v="1840_P2"/>
        <s v="1841_P1"/>
        <s v="1841_P2"/>
        <s v="1842_P1"/>
        <s v="1842_P2"/>
        <s v="1843_P1"/>
        <s v="1843_P2"/>
        <s v="1844_P1"/>
        <s v="1844_P2"/>
        <s v="1845_P1"/>
        <s v="1845_P2"/>
        <s v="1846_P1"/>
        <s v="1846_P2"/>
        <s v="1847_P1"/>
        <s v="1847_P2"/>
        <s v="1848_P1"/>
        <s v="1848_P2"/>
        <s v="1849_P1"/>
        <s v="1849_P2"/>
        <s v="185_P1"/>
        <s v="185_P2"/>
        <s v="1850_P1"/>
        <s v="1850_P2"/>
        <s v="1851_P1"/>
        <s v="1851_P2"/>
        <s v="1852_P1"/>
        <s v="1852_P2"/>
        <s v="1853_P1"/>
        <s v="1853_P2"/>
        <s v="1854_P1"/>
        <s v="1854_P2"/>
        <s v="1855_P1"/>
        <s v="1855_P2"/>
        <s v="1856_P1"/>
        <s v="1856_P2"/>
        <s v="1857_P1"/>
        <s v="1857_P2"/>
        <s v="1858_P1"/>
        <s v="1858_P2"/>
        <s v="1859_P1"/>
        <s v="1859_P2"/>
        <s v="186_P1"/>
        <s v="186_P2"/>
        <s v="1860_P1"/>
        <s v="1860_P2"/>
        <s v="1861_P1"/>
        <s v="1861_P2"/>
        <s v="1862_P1"/>
        <s v="1862_P2"/>
        <s v="1863_P1"/>
        <s v="1863_P2"/>
        <s v="1864_P1"/>
        <s v="1864_P2"/>
        <s v="1865_P1"/>
        <s v="1865_P2"/>
        <s v="1866_P1"/>
        <s v="1866_P2"/>
        <s v="1867_P1"/>
        <s v="1867_P2"/>
        <s v="1868_P1"/>
        <s v="1868_P2"/>
        <s v="1869_P1"/>
        <s v="1869_P2"/>
        <s v="187_P1"/>
        <s v="187_P2"/>
        <s v="1870_P1"/>
        <s v="1870_P2"/>
        <s v="1871_P1"/>
        <s v="1871_P2"/>
        <s v="1872_P1"/>
        <s v="1872_P2"/>
        <s v="1873_P1"/>
        <s v="1873_P2"/>
        <s v="1874_P1"/>
        <s v="1874_P2"/>
        <s v="1875_P1"/>
        <s v="1875_P2"/>
        <s v="1876_P1"/>
        <s v="1876_P2"/>
        <s v="1877_P1"/>
        <s v="1877_P2"/>
        <s v="1878_P1"/>
        <s v="1878_P2"/>
        <s v="1879_P1"/>
        <s v="1879_P2"/>
        <s v="188_P1"/>
        <s v="188_P2"/>
        <s v="1880_P1"/>
        <s v="1880_P2"/>
        <s v="1881_P1"/>
        <s v="1881_P2"/>
        <s v="1882_P1"/>
        <s v="1882_P2"/>
        <s v="1883_P1"/>
        <s v="1883_P2"/>
        <s v="1884_P1"/>
        <s v="1884_P2"/>
        <s v="1885_P1"/>
        <s v="1885_P2"/>
        <s v="1886_P1"/>
        <s v="1886_P2"/>
        <s v="1887_P1"/>
        <s v="1887_P2"/>
        <s v="1888_P1"/>
        <s v="1888_P2"/>
        <s v="1889_P1"/>
        <s v="1889_P2"/>
        <s v="189_P1"/>
        <s v="189_P2"/>
        <s v="1890_P1"/>
        <s v="1890_P2"/>
        <s v="1891_P1"/>
        <s v="1891_P2"/>
        <s v="1892_P1"/>
        <s v="1892_P2"/>
        <s v="1893_P1"/>
        <s v="1893_P2"/>
        <s v="1894_P1"/>
        <s v="1894_P2"/>
        <s v="1895_P1"/>
        <s v="1895_P2"/>
        <s v="1896_P1"/>
        <s v="1896_P2"/>
        <s v="1897_P1"/>
        <s v="1897_P2"/>
        <s v="1898_P1"/>
        <s v="1898_P2"/>
        <s v="1899_P1"/>
        <s v="1899_P2"/>
        <s v="19_P1"/>
        <s v="19_P2"/>
        <s v="190_P1"/>
        <s v="190_P2"/>
        <s v="1900_P1"/>
        <s v="1900_P2"/>
        <s v="1901_P1"/>
        <s v="1901_P2"/>
        <s v="1902_P1"/>
        <s v="1902_P2"/>
        <s v="1903_P1"/>
        <s v="1903_P2"/>
        <s v="1904_P1"/>
        <s v="1904_P2"/>
        <s v="1905_P1"/>
        <s v="1905_P2"/>
        <s v="1906_P1"/>
        <s v="1906_P2"/>
        <s v="1907_P1"/>
        <s v="1907_P2"/>
        <s v="1908_P1"/>
        <s v="1908_P2"/>
        <s v="1909_P1"/>
        <s v="1909_P2"/>
        <s v="191_P1"/>
        <s v="191_P2"/>
        <s v="1910_P1"/>
        <s v="1910_P2"/>
        <s v="1911_P1"/>
        <s v="1911_P2"/>
        <s v="1912_P1"/>
        <s v="1912_P2"/>
        <s v="1913_P1"/>
        <s v="1913_P2"/>
        <s v="1914_P1"/>
        <s v="1914_P2"/>
        <s v="1915_P1"/>
        <s v="1915_P2"/>
        <s v="1916_P1"/>
        <s v="1916_P2"/>
        <s v="1917_P1"/>
        <s v="1917_P2"/>
        <s v="1918_P1"/>
        <s v="1918_P2"/>
        <s v="1919_P1"/>
        <s v="1919_P2"/>
        <s v="192_P1"/>
        <s v="192_P2"/>
        <s v="1920_P1"/>
        <s v="1920_P2"/>
        <s v="1921_P1"/>
        <s v="1921_P2"/>
        <s v="1922_P1"/>
        <s v="1922_P2"/>
        <s v="1923_P1"/>
        <s v="1923_P2"/>
        <s v="1924_P1"/>
        <s v="1924_P2"/>
        <s v="1925_P1"/>
        <s v="1925_P2"/>
        <s v="1926_P1"/>
        <s v="1926_P2"/>
        <s v="1927_P1"/>
        <s v="1927_P2"/>
        <s v="1928_P1"/>
        <s v="1928_P2"/>
        <s v="1929_P1"/>
        <s v="1929_P2"/>
        <s v="193_P1"/>
        <s v="193_P2"/>
        <s v="1930_P1"/>
        <s v="1930_P2"/>
        <s v="1931_P1"/>
        <s v="1931_P2"/>
        <s v="1932_P1"/>
        <s v="1932_P2"/>
        <s v="1933_P1"/>
        <s v="1933_P2"/>
        <s v="1934_P1"/>
        <s v="1934_P2"/>
        <s v="1935_P1"/>
        <s v="1935_P2"/>
        <s v="1936_P1"/>
        <s v="1936_P2"/>
        <s v="1937_P1"/>
        <s v="1937_P2"/>
        <s v="1938_P1"/>
        <s v="1938_P2"/>
        <s v="1939_P1"/>
        <s v="1939_P2"/>
        <s v="194_P1"/>
        <s v="194_P2"/>
        <s v="1940_P1"/>
        <s v="1940_P2"/>
        <s v="1941_P1"/>
        <s v="1941_P2"/>
        <s v="1942_P1"/>
        <s v="1942_P2"/>
        <s v="1943_P1"/>
        <s v="1943_P2"/>
        <s v="1944_P1"/>
        <s v="1944_P2"/>
        <s v="1945_P1"/>
        <s v="1945_P2"/>
        <s v="1946_P1"/>
        <s v="1946_P2"/>
        <s v="1947_P1"/>
        <s v="1947_P2"/>
        <s v="1948_P1"/>
        <s v="1948_P2"/>
        <s v="1949_P1"/>
        <s v="1949_P2"/>
        <s v="195_P1"/>
        <s v="195_P2"/>
        <s v="1950_P1"/>
        <s v="1950_P2"/>
        <s v="1951_P1"/>
        <s v="1951_P2"/>
        <s v="1952_P1"/>
        <s v="1952_P2"/>
        <s v="1953_P1"/>
        <s v="1953_P2"/>
        <s v="1954_P1"/>
        <s v="1954_P2"/>
        <s v="1955_P1"/>
        <s v="1955_P2"/>
        <s v="1956_P1"/>
        <s v="1956_P2"/>
        <s v="1957_P1"/>
        <s v="1957_P2"/>
        <s v="1958_P1"/>
        <s v="1958_P2"/>
        <s v="1959_P1"/>
        <s v="1959_P2"/>
        <s v="196_P1"/>
        <s v="196_P2"/>
        <s v="1960_P1"/>
        <s v="1960_P2"/>
        <s v="1961_P1"/>
        <s v="1961_P2"/>
        <s v="1962_P1"/>
        <s v="1962_P2"/>
        <s v="1963_P1"/>
        <s v="1963_P2"/>
        <s v="1964_P1"/>
        <s v="1964_P2"/>
        <s v="1965_P1"/>
        <s v="1965_P2"/>
        <s v="1966_P1"/>
        <s v="1966_P2"/>
        <s v="1967_P1"/>
        <s v="1967_P2"/>
        <s v="1968_P1"/>
        <s v="1968_P2"/>
        <s v="1969_P1"/>
        <s v="1969_P2"/>
        <s v="197_P1"/>
        <s v="197_P2"/>
        <s v="1970_P1"/>
        <s v="1970_P2"/>
        <s v="1971_P1"/>
        <s v="1971_P2"/>
        <s v="1972_P1"/>
        <s v="1972_P2"/>
        <s v="1973_P1"/>
        <s v="1973_P2"/>
        <s v="1974_P1"/>
        <s v="1974_P2"/>
        <s v="1975_P1"/>
        <s v="1975_P2"/>
        <s v="1976_P1"/>
        <s v="1976_P2"/>
        <s v="1977_P1"/>
        <s v="1977_P2"/>
        <s v="1978_P1"/>
        <s v="1978_P2"/>
        <s v="1979_P1"/>
        <s v="1979_P2"/>
        <s v="198_P1"/>
        <s v="198_P2"/>
        <s v="1980_P1"/>
        <s v="1980_P2"/>
        <s v="1981_P1"/>
        <s v="1981_P2"/>
        <s v="1982_P1"/>
        <s v="1982_P2"/>
        <s v="1983_P1"/>
        <s v="1983_P2"/>
        <s v="1984_P1"/>
        <s v="1984_P2"/>
        <s v="1985_P1"/>
        <s v="1985_P2"/>
        <s v="1986_P1"/>
        <s v="1986_P2"/>
        <s v="1987_P1"/>
        <s v="1987_P2"/>
        <s v="1988_P1"/>
        <s v="1988_P2"/>
        <s v="1989_P1"/>
        <s v="1989_P2"/>
        <s v="199_P1"/>
        <s v="199_P2"/>
        <s v="1990_P1"/>
        <s v="1990_P2"/>
        <s v="1991_P1"/>
        <s v="1991_P2"/>
        <s v="1992_P1"/>
        <s v="1992_P2"/>
        <s v="1993_P1"/>
        <s v="1993_P2"/>
        <s v="1994_P1"/>
        <s v="1994_P2"/>
        <s v="1995_P1"/>
        <s v="1995_P2"/>
        <s v="1996_P1"/>
        <s v="1996_P2"/>
        <s v="1997_P1"/>
        <s v="1997_P2"/>
        <s v="1998_P1"/>
        <s v="1998_P2"/>
        <s v="1999_P1"/>
        <s v="1999_P2"/>
        <s v="2_P1"/>
        <s v="2_P2"/>
        <s v="20_P1"/>
        <s v="20_P2"/>
        <s v="200_P1"/>
        <s v="200_P2"/>
        <s v="2000_P1"/>
        <s v="2000_P2"/>
        <s v="2001_P1"/>
        <s v="2001_P2"/>
        <s v="2002_P1"/>
        <s v="2002_P2"/>
        <s v="2003_P1"/>
        <s v="2003_P2"/>
        <s v="2004_P1"/>
        <s v="2004_P2"/>
        <s v="2005_P1"/>
        <s v="2005_P2"/>
        <s v="2006_P1"/>
        <s v="2006_P2"/>
        <s v="2007_P1"/>
        <s v="2007_P2"/>
        <s v="2008_P1"/>
        <s v="2008_P2"/>
        <s v="2009_P1"/>
        <s v="2009_P2"/>
        <s v="201_P1"/>
        <s v="201_P2"/>
        <s v="2010_P1"/>
        <s v="2010_P2"/>
        <s v="2011_P1"/>
        <s v="2011_P2"/>
        <s v="2012_P1"/>
        <s v="2012_P2"/>
        <s v="2013_P1"/>
        <s v="2013_P2"/>
        <s v="2014_P1"/>
        <s v="2014_P2"/>
        <s v="2015_P1"/>
        <s v="2015_P2"/>
        <s v="2016_P1"/>
        <s v="2016_P2"/>
        <s v="2017_P1"/>
        <s v="2017_P2"/>
        <s v="2018_P1"/>
        <s v="2018_P2"/>
        <s v="2019_P1"/>
        <s v="2019_P2"/>
        <s v="202_P1"/>
        <s v="202_P2"/>
        <s v="2020_P1"/>
        <s v="2020_P2"/>
        <s v="2021_P1"/>
        <s v="2021_P2"/>
        <s v="2022_P1"/>
        <s v="2022_P2"/>
        <s v="2023_P1"/>
        <s v="2023_P2"/>
        <s v="2024_P1"/>
        <s v="2024_P2"/>
        <s v="2025_P1"/>
        <s v="2025_P2"/>
        <s v="2026_P1"/>
        <s v="2026_P2"/>
        <s v="2027_P1"/>
        <s v="2027_P2"/>
        <s v="2028_P1"/>
        <s v="2028_P2"/>
        <s v="2029_P1"/>
        <s v="2029_P2"/>
        <s v="203_P1"/>
        <s v="203_P2"/>
        <s v="2030_P1"/>
        <s v="2030_P2"/>
        <s v="2031_P1"/>
        <s v="2031_P2"/>
        <s v="2032_P1"/>
        <s v="2032_P2"/>
        <s v="2033_P1"/>
        <s v="2033_P2"/>
        <s v="2034_P1"/>
        <s v="2034_P2"/>
        <s v="2035_P1"/>
        <s v="2035_P2"/>
        <s v="2036_P1"/>
        <s v="2036_P2"/>
        <s v="2037_P1"/>
        <s v="2037_P2"/>
        <s v="2038_P1"/>
        <s v="2038_P2"/>
        <s v="2039_P1"/>
        <s v="2039_P2"/>
        <s v="204_P1"/>
        <s v="204_P2"/>
        <s v="2040_P1"/>
        <s v="2040_P2"/>
        <s v="2041_P1"/>
        <s v="2041_P2"/>
        <s v="2042_P1"/>
        <s v="2042_P2"/>
        <s v="2043_P1"/>
        <s v="2043_P2"/>
        <s v="2044_P1"/>
        <s v="2044_P2"/>
        <s v="2045_P1"/>
        <s v="2045_P2"/>
        <s v="2046_P1"/>
        <s v="2046_P2"/>
        <s v="2047_P1"/>
        <s v="2047_P2"/>
        <s v="2048_P1"/>
        <s v="2048_P2"/>
        <s v="2049_P1"/>
        <s v="2049_P2"/>
        <s v="205_P1"/>
        <s v="205_P2"/>
        <s v="2050_P1"/>
        <s v="2050_P2"/>
        <s v="2051_P1"/>
        <s v="2051_P2"/>
        <s v="2052_P1"/>
        <s v="2052_P2"/>
        <s v="2053_P1"/>
        <s v="2053_P2"/>
        <s v="2054_P1"/>
        <s v="2054_P2"/>
        <s v="2055_P1"/>
        <s v="2055_P2"/>
        <s v="2056_P1"/>
        <s v="2056_P2"/>
        <s v="2057_P1"/>
        <s v="2057_P2"/>
        <s v="2058_P1"/>
        <s v="2058_P2"/>
        <s v="2059_P1"/>
        <s v="2059_P2"/>
        <s v="206_P1"/>
        <s v="206_P2"/>
        <s v="2060_P1"/>
        <s v="2060_P2"/>
        <s v="2061_P1"/>
        <s v="2061_P2"/>
        <s v="2062_P1"/>
        <s v="2062_P2"/>
        <s v="2063_P1"/>
        <s v="2063_P2"/>
        <s v="2064_P1"/>
        <s v="2064_P2"/>
        <s v="2065_P1"/>
        <s v="2065_P2"/>
        <s v="2066_P1"/>
        <s v="2066_P2"/>
        <s v="2067_P1"/>
        <s v="2067_P2"/>
        <s v="2068_P1"/>
        <s v="2068_P2"/>
        <s v="2069_P1"/>
        <s v="2069_P2"/>
        <s v="207_P1"/>
        <s v="207_P2"/>
        <s v="2070_P1"/>
        <s v="2070_P2"/>
        <s v="2071_P1"/>
        <s v="2071_P2"/>
        <s v="2072_P1"/>
        <s v="2072_P2"/>
        <s v="2073_P1"/>
        <s v="2073_P2"/>
        <s v="2074_P1"/>
        <s v="2074_P2"/>
        <s v="2075_P1"/>
        <s v="2075_P2"/>
        <s v="2076_P1"/>
        <s v="2076_P2"/>
        <s v="2077_P1"/>
        <s v="2077_P2"/>
        <s v="2078_P1"/>
        <s v="2078_P2"/>
        <s v="2079_P1"/>
        <s v="2079_P2"/>
        <s v="208_P1"/>
        <s v="208_P2"/>
        <s v="2080_P1"/>
        <s v="2080_P2"/>
        <s v="2081_P1"/>
        <s v="2081_P2"/>
        <s v="2082_P1"/>
        <s v="2082_P2"/>
        <s v="2083_P1"/>
        <s v="2083_P2"/>
        <s v="2084_P1"/>
        <s v="2084_P2"/>
        <s v="2085_P1"/>
        <s v="2085_P2"/>
        <s v="2086_P1"/>
        <s v="2086_P2"/>
        <s v="2087_P1"/>
        <s v="2087_P2"/>
        <s v="2088_P1"/>
        <s v="2088_P2"/>
        <s v="2089_P1"/>
        <s v="2089_P2"/>
        <s v="209_P1"/>
        <s v="209_P2"/>
        <s v="2090_P1"/>
        <s v="2090_P2"/>
        <s v="2091_P1"/>
        <s v="2091_P2"/>
        <s v="2092_P1"/>
        <s v="2092_P2"/>
        <s v="2093_P1"/>
        <s v="2093_P2"/>
        <s v="2094_P1"/>
        <s v="2094_P2"/>
        <s v="2095_P1"/>
        <s v="2095_P2"/>
        <s v="2096_P1"/>
        <s v="2096_P2"/>
        <s v="2097_P1"/>
        <s v="2097_P2"/>
        <s v="2098_P1"/>
        <s v="2098_P2"/>
        <s v="2099_P1"/>
        <s v="2099_P2"/>
        <s v="21_P1"/>
        <s v="21_P2"/>
        <s v="210_P1"/>
        <s v="210_P2"/>
        <s v="2100_P1"/>
        <s v="2100_P2"/>
        <s v="2101_P1"/>
        <s v="2101_P2"/>
        <s v="2102_P1"/>
        <s v="2102_P2"/>
        <s v="2103_P1"/>
        <s v="2103_P2"/>
        <s v="2104_P1"/>
        <s v="2104_P2"/>
        <s v="2105_P1"/>
        <s v="2105_P2"/>
        <s v="2106_P1"/>
        <s v="2106_P2"/>
        <s v="2107_P1"/>
        <s v="2107_P2"/>
        <s v="2108_P1"/>
        <s v="2108_P2"/>
        <s v="2109_P1"/>
        <s v="2109_P2"/>
        <s v="211_P1"/>
        <s v="211_P2"/>
        <s v="2110_P1"/>
        <s v="2110_P2"/>
        <s v="2111_P1"/>
        <s v="2111_P2"/>
        <s v="2112_P1"/>
        <s v="2112_P2"/>
        <s v="2113_P1"/>
        <s v="2113_P2"/>
        <s v="2114_P1"/>
        <s v="2114_P2"/>
        <s v="2115_P1"/>
        <s v="2115_P2"/>
        <s v="2116_P1"/>
        <s v="2116_P2"/>
        <s v="2117_P1"/>
        <s v="2117_P2"/>
        <s v="2118_P1"/>
        <s v="2118_P2"/>
        <s v="2119_P1"/>
        <s v="2119_P2"/>
        <s v="212_P1"/>
        <s v="212_P2"/>
        <s v="2120_P1"/>
        <s v="2120_P2"/>
        <s v="2121_P1"/>
        <s v="2121_P2"/>
        <s v="2122_P1"/>
        <s v="2122_P2"/>
        <s v="2123_P1"/>
        <s v="2123_P2"/>
        <s v="2124_P1"/>
        <s v="2124_P2"/>
        <s v="2125_P1"/>
        <s v="2125_P2"/>
        <s v="2126_P1"/>
        <s v="2126_P2"/>
        <s v="2127_P1"/>
        <s v="2127_P2"/>
        <s v="2128_P1"/>
        <s v="2128_P2"/>
        <s v="2129_P1"/>
        <s v="2129_P2"/>
        <s v="213_P1"/>
        <s v="213_P2"/>
        <s v="2130_P1"/>
        <s v="2130_P2"/>
        <s v="2131_P1"/>
        <s v="2131_P2"/>
        <s v="2132_P1"/>
        <s v="2132_P2"/>
        <s v="2133_P1"/>
        <s v="2133_P2"/>
        <s v="2134_P1"/>
        <s v="2134_P2"/>
        <s v="2135_P1"/>
        <s v="2135_P2"/>
        <s v="2136_P1"/>
        <s v="2136_P2"/>
        <s v="2137_P1"/>
        <s v="2137_P2"/>
        <s v="2138_P1"/>
        <s v="2138_P2"/>
        <s v="2139_P1"/>
        <s v="2139_P2"/>
        <s v="214_P1"/>
        <s v="214_P2"/>
        <s v="2140_P1"/>
        <s v="2140_P2"/>
        <s v="2141_P1"/>
        <s v="2141_P2"/>
        <s v="2142_P1"/>
        <s v="2142_P2"/>
        <s v="2143_P1"/>
        <s v="2143_P2"/>
        <s v="2144_P1"/>
        <s v="2144_P2"/>
        <s v="2145_P1"/>
        <s v="2145_P2"/>
        <s v="2146_P1"/>
        <s v="2146_P2"/>
        <s v="2147_P1"/>
        <s v="2147_P2"/>
        <s v="2148_P1"/>
        <s v="2148_P2"/>
        <s v="2149_P1"/>
        <s v="2149_P2"/>
        <s v="215_P1"/>
        <s v="215_P2"/>
        <s v="2150_P1"/>
        <s v="2150_P2"/>
        <s v="2151_P1"/>
        <s v="2151_P2"/>
        <s v="2152_P1"/>
        <s v="2152_P2"/>
        <s v="2153_P1"/>
        <s v="2153_P2"/>
        <s v="2154_P1"/>
        <s v="2154_P2"/>
        <s v="2155_P1"/>
        <s v="2155_P2"/>
        <s v="2156_P1"/>
        <s v="2156_P2"/>
        <s v="2157_P1"/>
        <s v="2157_P2"/>
        <s v="2158_P1"/>
        <s v="2158_P2"/>
        <s v="2159_P1"/>
        <s v="2159_P2"/>
        <s v="216_P1"/>
        <s v="216_P2"/>
        <s v="2160_P1"/>
        <s v="2160_P2"/>
        <s v="2161_P1"/>
        <s v="2161_P2"/>
        <s v="2162_P1"/>
        <s v="2162_P2"/>
        <s v="2163_P1"/>
        <s v="2163_P2"/>
        <s v="2164_P1"/>
        <s v="2164_P2"/>
        <s v="2165_P1"/>
        <s v="2165_P2"/>
        <s v="2166_P1"/>
        <s v="2166_P2"/>
        <s v="2167_P1"/>
        <s v="2167_P2"/>
        <s v="2168_P1"/>
        <s v="2168_P2"/>
        <s v="2169_P1"/>
        <s v="2169_P2"/>
        <s v="217_P1"/>
        <s v="217_P2"/>
        <s v="2170_P1"/>
        <s v="2170_P2"/>
        <s v="2171_P1"/>
        <s v="2171_P2"/>
        <s v="2172_P1"/>
        <s v="2172_P2"/>
        <s v="2173_P1"/>
        <s v="2173_P2"/>
        <s v="2174_P1"/>
        <s v="2174_P2"/>
        <s v="2175_P1"/>
        <s v="2175_P2"/>
        <s v="2176_P1"/>
        <s v="2176_P2"/>
        <s v="2177_P1"/>
        <s v="2177_P2"/>
        <s v="2178_P1"/>
        <s v="2178_P2"/>
        <s v="2179_P1"/>
        <s v="2179_P2"/>
        <s v="218_P1"/>
        <s v="218_P2"/>
        <s v="2180_P1"/>
        <s v="2180_P2"/>
        <s v="2181_P1"/>
        <s v="2181_P2"/>
        <s v="2182_P1"/>
        <s v="2182_P2"/>
        <s v="2183_P1"/>
        <s v="2183_P2"/>
        <s v="2184_P1"/>
        <s v="2184_P2"/>
        <s v="2185_P1"/>
        <s v="2185_P2"/>
        <s v="2186_P1"/>
        <s v="2186_P2"/>
        <s v="2187_P1"/>
        <s v="2187_P2"/>
        <s v="2188_P1"/>
        <s v="2188_P2"/>
        <s v="2189_P1"/>
        <s v="2189_P2"/>
        <s v="219_P1"/>
        <s v="219_P2"/>
        <s v="2190_P1"/>
        <s v="2190_P2"/>
        <s v="2191_P1"/>
        <s v="2191_P2"/>
        <s v="2192_P1"/>
        <s v="2192_P2"/>
        <s v="2193_P1"/>
        <s v="2193_P2"/>
        <s v="2194_P1"/>
        <s v="2194_P2"/>
        <s v="2195_P1"/>
        <s v="2195_P2"/>
        <s v="2196_P1"/>
        <s v="2196_P2"/>
        <s v="2197_P1"/>
        <s v="2197_P2"/>
        <s v="2198_P1"/>
        <s v="2198_P2"/>
        <s v="2199_P1"/>
        <s v="2199_P2"/>
        <s v="22_P1"/>
        <s v="22_P2"/>
        <s v="220_P1"/>
        <s v="220_P2"/>
        <s v="2200_P1"/>
        <s v="2200_P2"/>
        <s v="2201_P1"/>
        <s v="2201_P2"/>
        <s v="2202_P1"/>
        <s v="2202_P2"/>
        <s v="2203_P1"/>
        <s v="2203_P2"/>
        <s v="2204_P1"/>
        <s v="2204_P2"/>
        <s v="2205_P1"/>
        <s v="2205_P2"/>
        <s v="2206_P1"/>
        <s v="2206_P2"/>
        <s v="2207_P1"/>
        <s v="2207_P2"/>
        <s v="2208_P1"/>
        <s v="2208_P2"/>
        <s v="2209_P1"/>
        <s v="2209_P2"/>
        <s v="221_P1"/>
        <s v="221_P2"/>
        <s v="2210_P1"/>
        <s v="2210_P2"/>
        <s v="2211_P1"/>
        <s v="2211_P2"/>
        <s v="2212_P1"/>
        <s v="2212_P2"/>
        <s v="2213_P1"/>
        <s v="2213_P2"/>
        <s v="2214_P1"/>
        <s v="2214_P2"/>
        <s v="2215_P1"/>
        <s v="2215_P2"/>
        <s v="2216_P1"/>
        <s v="2216_P2"/>
        <s v="2217_P1"/>
        <s v="2217_P2"/>
        <s v="2218_P1"/>
        <s v="2218_P2"/>
        <s v="2219_P1"/>
        <s v="2219_P2"/>
        <s v="222_P1"/>
        <s v="222_P2"/>
        <s v="2220_P1"/>
        <s v="2220_P2"/>
        <s v="2221_P1"/>
        <s v="2221_P2"/>
        <s v="2222_P1"/>
        <s v="2222_P2"/>
        <s v="2223_P1"/>
        <s v="2223_P2"/>
        <s v="2224_P1"/>
        <s v="2224_P2"/>
        <s v="2225_P1"/>
        <s v="2225_P2"/>
        <s v="2226_P1"/>
        <s v="2226_P2"/>
        <s v="2227_P1"/>
        <s v="2227_P2"/>
        <s v="2228_P1"/>
        <s v="2228_P2"/>
        <s v="2229_P1"/>
        <s v="2229_P2"/>
        <s v="223_P1"/>
        <s v="223_P2"/>
        <s v="2230_P1"/>
        <s v="2230_P2"/>
        <s v="2231_P1"/>
        <s v="2231_P2"/>
        <s v="2232_P1"/>
        <s v="2232_P2"/>
        <s v="2233_P1"/>
        <s v="2233_P2"/>
        <s v="2234_P1"/>
        <s v="2234_P2"/>
        <s v="2235_P1"/>
        <s v="2235_P2"/>
        <s v="2236_P1"/>
        <s v="2236_P2"/>
        <s v="2237_P1"/>
        <s v="2237_P2"/>
        <s v="2238_P1"/>
        <s v="2238_P2"/>
        <s v="2239_P1"/>
        <s v="2239_P2"/>
        <s v="224_P1"/>
        <s v="224_P2"/>
        <s v="2240_P1"/>
        <s v="2240_P2"/>
        <s v="2241_P1"/>
        <s v="2241_P2"/>
        <s v="2242_P1"/>
        <s v="2242_P2"/>
        <s v="2243_P1"/>
        <s v="2243_P2"/>
        <s v="2244_P1"/>
        <s v="2244_P2"/>
        <s v="2245_P1"/>
        <s v="2245_P2"/>
        <s v="2246_P1"/>
        <s v="2246_P2"/>
        <s v="2247_P1"/>
        <s v="2247_P2"/>
        <s v="2248_P1"/>
        <s v="2248_P2"/>
        <s v="2249_P1"/>
        <s v="2249_P2"/>
        <s v="225_P1"/>
        <s v="225_P2"/>
        <s v="2250_P1"/>
        <s v="2250_P2"/>
        <s v="2251_P1"/>
        <s v="2251_P2"/>
        <s v="2252_P1"/>
        <s v="2252_P2"/>
        <s v="2253_P1"/>
        <s v="2253_P2"/>
        <s v="2254_P1"/>
        <s v="2254_P2"/>
        <s v="2255_P1"/>
        <s v="2255_P2"/>
        <s v="2256_P1"/>
        <s v="2256_P2"/>
        <s v="2257_P1"/>
        <s v="2257_P2"/>
        <s v="2258_P1"/>
        <s v="2258_P2"/>
        <s v="2259_P1"/>
        <s v="2259_P2"/>
        <s v="226_P1"/>
        <s v="226_P2"/>
        <s v="2260_P1"/>
        <s v="2260_P2"/>
        <s v="2261_P1"/>
        <s v="2261_P2"/>
        <s v="2262_P1"/>
        <s v="2262_P2"/>
        <s v="2263_P1"/>
        <s v="2263_P2"/>
        <s v="2264_P1"/>
        <s v="2264_P2"/>
        <s v="2265_P1"/>
        <s v="2265_P2"/>
        <s v="2266_P1"/>
        <s v="2266_P2"/>
        <s v="2267_P1"/>
        <s v="2267_P2"/>
        <s v="2268_P1"/>
        <s v="2268_P2"/>
        <s v="2269_P1"/>
        <s v="2269_P2"/>
        <s v="227_P1"/>
        <s v="227_P2"/>
        <s v="2270_P1"/>
        <s v="2270_P2"/>
        <s v="2271_P1"/>
        <s v="2271_P2"/>
        <s v="2272_P1"/>
        <s v="2272_P2"/>
        <s v="2273_P1"/>
        <s v="2273_P2"/>
        <s v="2274_P1"/>
        <s v="2274_P2"/>
        <s v="2275_P1"/>
        <s v="2275_P2"/>
        <s v="2276_P1"/>
        <s v="2276_P2"/>
        <s v="2277_P1"/>
        <s v="2277_P2"/>
        <s v="2278_P1"/>
        <s v="2278_P2"/>
        <s v="2279_P1"/>
        <s v="2279_P2"/>
        <s v="228_P1"/>
        <s v="228_P2"/>
        <s v="2280_P1"/>
        <s v="2280_P2"/>
        <s v="2281_P1"/>
        <s v="2281_P2"/>
        <s v="2282_P1"/>
        <s v="2282_P2"/>
        <s v="2283_P1"/>
        <s v="2283_P2"/>
        <s v="2284_P1"/>
        <s v="2284_P2"/>
        <s v="2285_P1"/>
        <s v="2285_P2"/>
        <s v="2286_P1"/>
        <s v="2286_P2"/>
        <s v="2287_P1"/>
        <s v="2287_P2"/>
        <s v="2288_P1"/>
        <s v="2288_P2"/>
        <s v="2289_P1"/>
        <s v="2289_P2"/>
        <s v="229_P1"/>
        <s v="229_P2"/>
        <s v="2290_P1"/>
        <s v="2290_P2"/>
        <s v="2291_P1"/>
        <s v="2291_P2"/>
        <s v="2292_P1"/>
        <s v="2292_P2"/>
        <s v="2293_P1"/>
        <s v="2293_P2"/>
        <s v="2294_P1"/>
        <s v="2294_P2"/>
        <s v="2295_P1"/>
        <s v="2295_P2"/>
        <s v="2296_P1"/>
        <s v="2296_P2"/>
        <s v="2297_P1"/>
        <s v="2297_P2"/>
        <s v="2298_P1"/>
        <s v="2298_P2"/>
        <s v="2299_P1"/>
        <s v="2299_P2"/>
        <s v="23_P1"/>
        <s v="23_P2"/>
        <s v="230_P1"/>
        <s v="230_P2"/>
        <s v="2300_P1"/>
        <s v="2300_P2"/>
        <s v="2301_P1"/>
        <s v="2301_P2"/>
        <s v="2302_P1"/>
        <s v="2302_P2"/>
        <s v="2303_P1"/>
        <s v="2303_P2"/>
        <s v="2304_P1"/>
        <s v="2304_P2"/>
        <s v="2305_P1"/>
        <s v="2305_P2"/>
        <s v="2306_P1"/>
        <s v="2306_P2"/>
        <s v="2307_P1"/>
        <s v="2307_P2"/>
        <s v="2308_P1"/>
        <s v="2308_P2"/>
        <s v="2309_P1"/>
        <s v="2309_P2"/>
        <s v="231_P1"/>
        <s v="231_P2"/>
        <s v="2310_P1"/>
        <s v="2310_P2"/>
        <s v="2311_P1"/>
        <s v="2311_P2"/>
        <s v="2312_P1"/>
        <s v="2312_P2"/>
        <s v="2313_P1"/>
        <s v="2313_P2"/>
        <s v="2314_P1"/>
        <s v="2314_P2"/>
        <s v="2315_P1"/>
        <s v="2315_P2"/>
        <s v="2316_P1"/>
        <s v="2316_P2"/>
        <s v="2317_P1"/>
        <s v="2317_P2"/>
        <s v="2318_P1"/>
        <s v="2318_P2"/>
        <s v="2319_P1"/>
        <s v="2319_P2"/>
        <s v="232_P1"/>
        <s v="232_P2"/>
        <s v="2320_P1"/>
        <s v="2320_P2"/>
        <s v="2321_P1"/>
        <s v="2321_P2"/>
        <s v="2322_P1"/>
        <s v="2322_P2"/>
        <s v="2323_P1"/>
        <s v="2323_P2"/>
        <s v="2324_P1"/>
        <s v="2324_P2"/>
        <s v="2325_P1"/>
        <s v="2325_P2"/>
        <s v="2326_P1"/>
        <s v="2326_P2"/>
        <s v="2327_P1"/>
        <s v="2327_P2"/>
        <s v="2328_P1"/>
        <s v="2328_P2"/>
        <s v="2329_P1"/>
        <s v="2329_P2"/>
        <s v="233_P1"/>
        <s v="233_P2"/>
        <s v="2330_P1"/>
        <s v="2330_P2"/>
        <s v="2331_P1"/>
        <s v="2331_P2"/>
        <s v="2332_P1"/>
        <s v="2332_P2"/>
        <s v="2333_P1"/>
        <s v="2333_P2"/>
        <s v="2334_P1"/>
        <s v="2334_P2"/>
        <s v="2335_P1"/>
        <s v="2335_P2"/>
        <s v="2336_P1"/>
        <s v="2336_P2"/>
        <s v="2337_P1"/>
        <s v="2337_P2"/>
        <s v="2338_P1"/>
        <s v="2338_P2"/>
        <s v="2339_P1"/>
        <s v="2339_P2"/>
        <s v="234_P1"/>
        <s v="234_P2"/>
        <s v="2340_P1"/>
        <s v="2340_P2"/>
        <s v="2341_P1"/>
        <s v="2341_P2"/>
        <s v="2342_P1"/>
        <s v="2342_P2"/>
        <s v="2343_P1"/>
        <s v="2343_P2"/>
        <s v="2344_P1"/>
        <s v="2344_P2"/>
        <s v="2345_P1"/>
        <s v="2345_P2"/>
        <s v="2346_P1"/>
        <s v="2346_P2"/>
        <s v="2347_P1"/>
        <s v="2347_P2"/>
        <s v="2348_P1"/>
        <s v="2348_P2"/>
        <s v="2349_P1"/>
        <s v="2349_P2"/>
        <s v="235_P1"/>
        <s v="235_P2"/>
        <s v="2350_P1"/>
        <s v="2350_P2"/>
        <s v="2351_P1"/>
        <s v="2351_P2"/>
        <s v="2352_P1"/>
        <s v="2352_P2"/>
        <s v="2353_P1"/>
        <s v="2353_P2"/>
        <s v="2354_P1"/>
        <s v="2354_P2"/>
        <s v="2355_P1"/>
        <s v="2355_P2"/>
        <s v="2356_P1"/>
        <s v="2356_P2"/>
        <s v="2357_P1"/>
        <s v="2357_P2"/>
        <s v="2358_P1"/>
        <s v="2358_P2"/>
        <s v="2359_P1"/>
        <s v="2359_P2"/>
        <s v="236_P1"/>
        <s v="236_P2"/>
        <s v="2360_P1"/>
        <s v="2360_P2"/>
        <s v="2361_P1"/>
        <s v="2361_P2"/>
        <s v="2362_P1"/>
        <s v="2362_P2"/>
        <s v="2363_P1"/>
        <s v="2363_P2"/>
        <s v="2364_P1"/>
        <s v="2364_P2"/>
        <s v="2365_P1"/>
        <s v="2365_P2"/>
        <s v="2366_P1"/>
        <s v="2366_P2"/>
        <s v="2367_P1"/>
        <s v="2367_P2"/>
        <s v="2368_P1"/>
        <s v="2368_P2"/>
        <s v="2369_P1"/>
        <s v="2369_P2"/>
        <s v="237_P1"/>
        <s v="237_P2"/>
        <s v="2370_P1"/>
        <s v="2370_P2"/>
        <s v="2371_P1"/>
        <s v="2371_P2"/>
        <s v="2372_P1"/>
        <s v="2372_P2"/>
        <s v="2373_P1"/>
        <s v="2373_P2"/>
        <s v="2374_P1"/>
        <s v="2374_P2"/>
        <s v="2375_P1"/>
        <s v="2375_P2"/>
        <s v="2376_P1"/>
        <s v="2376_P2"/>
        <s v="2377_P1"/>
        <s v="2377_P2"/>
        <s v="2378_P1"/>
        <s v="2378_P2"/>
        <s v="2379_P1"/>
        <s v="2379_P2"/>
        <s v="238_P1"/>
        <s v="238_P2"/>
        <s v="2380_P1"/>
        <s v="2380_P2"/>
        <s v="2381_P1"/>
        <s v="2381_P2"/>
        <s v="2382_P1"/>
        <s v="2382_P2"/>
        <s v="2383_P1"/>
        <s v="2383_P2"/>
        <s v="2384_P1"/>
        <s v="2384_P2"/>
        <s v="2385_P1"/>
        <s v="2385_P2"/>
        <s v="2386_P1"/>
        <s v="2386_P2"/>
        <s v="2387_P1"/>
        <s v="2387_P2"/>
        <s v="2388_P1"/>
        <s v="2388_P2"/>
        <s v="2389_P1"/>
        <s v="2389_P2"/>
        <s v="239_P1"/>
        <s v="239_P2"/>
        <s v="2390_P1"/>
        <s v="2390_P2"/>
        <s v="2391_P1"/>
        <s v="2391_P2"/>
        <s v="2392_P1"/>
        <s v="2392_P2"/>
        <s v="2393_P1"/>
        <s v="2393_P2"/>
        <s v="2394_P1"/>
        <s v="2394_P2"/>
        <s v="2395_P1"/>
        <s v="2395_P2"/>
        <s v="2396_P1"/>
        <s v="2396_P2"/>
        <s v="2397_P1"/>
        <s v="2397_P2"/>
        <s v="2398_P1"/>
        <s v="2398_P2"/>
        <s v="2399_P1"/>
        <s v="2399_P2"/>
        <s v="24_P1"/>
        <s v="24_P2"/>
        <s v="240_P1"/>
        <s v="240_P2"/>
        <s v="2400_P1"/>
        <s v="2400_P2"/>
        <s v="2401_P1"/>
        <s v="2401_P2"/>
        <s v="2402_P1"/>
        <s v="2402_P2"/>
        <s v="2403_P1"/>
        <s v="2403_P2"/>
        <s v="2404_P1"/>
        <s v="2404_P2"/>
        <s v="2405_P1"/>
        <s v="2405_P2"/>
        <s v="2406_P1"/>
        <s v="2406_P2"/>
        <s v="2407_P1"/>
        <s v="2407_P2"/>
        <s v="2408_P1"/>
        <s v="2408_P2"/>
        <s v="2409_P1"/>
        <s v="2409_P2"/>
        <s v="241_P1"/>
        <s v="241_P2"/>
        <s v="2410_P1"/>
        <s v="2410_P2"/>
        <s v="2411_P1"/>
        <s v="2411_P2"/>
        <s v="2412_P1"/>
        <s v="2412_P2"/>
        <s v="2413_P1"/>
        <s v="2413_P2"/>
        <s v="2414_P1"/>
        <s v="2414_P2"/>
        <s v="2415_P1"/>
        <s v="2415_P2"/>
        <s v="2416_P1"/>
        <s v="2416_P2"/>
        <s v="2417_P1"/>
        <s v="2417_P2"/>
        <s v="2418_P1"/>
        <s v="2418_P2"/>
        <s v="2419_P1"/>
        <s v="2419_P2"/>
        <s v="242_P1"/>
        <s v="242_P2"/>
        <s v="2420_P1"/>
        <s v="2420_P2"/>
        <s v="2421_P1"/>
        <s v="2421_P2"/>
        <s v="2422_P1"/>
        <s v="2422_P2"/>
        <s v="2423_P1"/>
        <s v="2423_P2"/>
        <s v="2424_P1"/>
        <s v="2424_P2"/>
        <s v="2425_P1"/>
        <s v="2425_P2"/>
        <s v="2426_P1"/>
        <s v="2426_P2"/>
        <s v="2427_P1"/>
        <s v="2427_P2"/>
        <s v="2428_P1"/>
        <s v="2428_P2"/>
        <s v="2429_P1"/>
        <s v="2429_P2"/>
        <s v="243_P1"/>
        <s v="243_P2"/>
        <s v="2430_P1"/>
        <s v="2430_P2"/>
        <s v="2431_P1"/>
        <s v="2431_P2"/>
        <s v="2432_P1"/>
        <s v="2432_P2"/>
        <s v="2433_P1"/>
        <s v="2433_P2"/>
        <s v="2434_P1"/>
        <s v="2434_P2"/>
        <s v="2435_P1"/>
        <s v="2435_P2"/>
        <s v="2436_P1"/>
        <s v="2436_P2"/>
        <s v="2437_P1"/>
        <s v="2437_P2"/>
        <s v="2438_P1"/>
        <s v="2438_P2"/>
        <s v="2439_P1"/>
        <s v="2439_P2"/>
        <s v="244_P1"/>
        <s v="244_P2"/>
        <s v="2440_P1"/>
        <s v="2440_P2"/>
        <s v="2441_P1"/>
        <s v="2441_P2"/>
        <s v="2442_P1"/>
        <s v="2442_P2"/>
        <s v="2443_P1"/>
        <s v="2443_P2"/>
        <s v="2444_P1"/>
        <s v="2444_P2"/>
        <s v="2445_P1"/>
        <s v="2445_P2"/>
        <s v="2446_P1"/>
        <s v="2446_P2"/>
        <s v="2447_P1"/>
        <s v="2447_P2"/>
        <s v="2448_P1"/>
        <s v="2448_P2"/>
        <s v="2449_P1"/>
        <s v="2449_P2"/>
        <s v="245_P1"/>
        <s v="245_P2"/>
        <s v="2450_P1"/>
        <s v="2450_P2"/>
        <s v="2451_P1"/>
        <s v="2451_P2"/>
        <s v="2452_P1"/>
        <s v="2452_P2"/>
        <s v="2453_P1"/>
        <s v="2453_P2"/>
        <s v="2454_P1"/>
        <s v="2454_P2"/>
        <s v="2455_P1"/>
        <s v="2455_P2"/>
        <s v="2456_P1"/>
        <s v="2456_P2"/>
        <s v="2457_P1"/>
        <s v="2457_P2"/>
        <s v="2458_P1"/>
        <s v="2458_P2"/>
        <s v="2459_P1"/>
        <s v="2459_P2"/>
        <s v="246_P1"/>
        <s v="246_P2"/>
        <s v="2460_P1"/>
        <s v="2460_P2"/>
        <s v="2461_P1"/>
        <s v="2461_P2"/>
        <s v="2462_P1"/>
        <s v="2462_P2"/>
        <s v="2463_P1"/>
        <s v="2463_P2"/>
        <s v="2464_P1"/>
        <s v="2464_P2"/>
        <s v="2465_P1"/>
        <s v="2465_P2"/>
        <s v="2466_P1"/>
        <s v="2466_P2"/>
        <s v="2467_P1"/>
        <s v="2467_P2"/>
        <s v="2468_P1"/>
        <s v="2468_P2"/>
        <s v="2469_P1"/>
        <s v="2469_P2"/>
        <s v="247_P1"/>
        <s v="247_P2"/>
        <s v="2470_P1"/>
        <s v="2470_P2"/>
        <s v="2471_P1"/>
        <s v="2471_P2"/>
        <s v="2472_P1"/>
        <s v="2472_P2"/>
        <s v="2473_P1"/>
        <s v="2473_P2"/>
        <s v="2474_P1"/>
        <s v="2474_P2"/>
        <s v="2475_P1"/>
        <s v="2475_P2"/>
        <s v="2476_P1"/>
        <s v="2476_P2"/>
        <s v="2477_P1"/>
        <s v="2477_P2"/>
        <s v="2478_P1"/>
        <s v="2478_P2"/>
        <s v="2479_P1"/>
        <s v="2479_P2"/>
        <s v="248_P1"/>
        <s v="248_P2"/>
        <s v="2480_P1"/>
        <s v="2480_P2"/>
        <s v="2481_P1"/>
        <s v="2481_P2"/>
        <s v="2482_P1"/>
        <s v="2482_P2"/>
        <s v="2483_P1"/>
        <s v="2483_P2"/>
        <s v="2484_P1"/>
        <s v="2484_P2"/>
        <s v="2485_P1"/>
        <s v="2485_P2"/>
        <s v="2486_P1"/>
        <s v="2486_P2"/>
        <s v="2487_P1"/>
        <s v="2487_P2"/>
        <s v="2488_P1"/>
        <s v="2488_P2"/>
        <s v="2489_P1"/>
        <s v="2489_P2"/>
        <s v="249_P1"/>
        <s v="249_P2"/>
        <s v="2490_P1"/>
        <s v="2490_P2"/>
        <s v="2491_P1"/>
        <s v="2491_P2"/>
        <s v="2492_P1"/>
        <s v="2492_P2"/>
        <s v="2493_P1"/>
        <s v="2493_P2"/>
        <s v="2494_P1"/>
        <s v="2494_P2"/>
        <s v="2495_P1"/>
        <s v="2495_P2"/>
        <s v="2496_P1"/>
        <s v="2496_P2"/>
        <s v="2497_P1"/>
        <s v="2497_P2"/>
        <s v="2498_P1"/>
        <s v="2498_P2"/>
        <s v="2499_P1"/>
        <s v="2499_P2"/>
        <s v="25_P1"/>
        <s v="25_P2"/>
        <s v="250_P1"/>
        <s v="250_P2"/>
        <s v="2500_P1"/>
        <s v="2500_P2"/>
        <s v="2501_P1"/>
        <s v="2501_P2"/>
        <s v="2502_P1"/>
        <s v="2502_P2"/>
        <s v="2503_P1"/>
        <s v="2503_P2"/>
        <s v="2504_P1"/>
        <s v="2504_P2"/>
        <s v="2505_P1"/>
        <s v="2505_P2"/>
        <s v="2506_P1"/>
        <s v="2506_P2"/>
        <s v="2507_P1"/>
        <s v="2507_P2"/>
        <s v="2508_P1"/>
        <s v="2508_P2"/>
        <s v="2509_P1"/>
        <s v="2509_P2"/>
        <s v="251_P1"/>
        <s v="251_P2"/>
        <s v="2510_P1"/>
        <s v="2510_P2"/>
        <s v="2511_P1"/>
        <s v="2511_P2"/>
        <s v="2512_P1"/>
        <s v="2512_P2"/>
        <s v="2513_P1"/>
        <s v="2513_P2"/>
        <s v="2514_P1"/>
        <s v="2514_P2"/>
        <s v="2515_P1"/>
        <s v="2515_P2"/>
        <s v="2516_P1"/>
        <s v="2516_P2"/>
        <s v="2517_P1"/>
        <s v="2517_P2"/>
        <s v="2518_P1"/>
        <s v="2518_P2"/>
        <s v="2519_P1"/>
        <s v="2519_P2"/>
        <s v="252_P1"/>
        <s v="252_P2"/>
        <s v="2520_P1"/>
        <s v="2520_P2"/>
        <s v="2521_P1"/>
        <s v="2521_P2"/>
        <s v="2522_P1"/>
        <s v="2522_P2"/>
        <s v="2523_P1"/>
        <s v="2523_P2"/>
        <s v="2524_P1"/>
        <s v="2524_P2"/>
        <s v="2525_P1"/>
        <s v="2525_P2"/>
        <s v="2526_P1"/>
        <s v="2526_P2"/>
        <s v="2527_P1"/>
        <s v="2527_P2"/>
        <s v="2528_P1"/>
        <s v="2528_P2"/>
        <s v="2529_P1"/>
        <s v="2529_P2"/>
        <s v="253_P1"/>
        <s v="253_P2"/>
        <s v="2530_P1"/>
        <s v="2530_P2"/>
        <s v="2531_P1"/>
        <s v="2531_P2"/>
        <s v="2532_P1"/>
        <s v="2532_P2"/>
        <s v="2533_P1"/>
        <s v="2533_P2"/>
        <s v="2534_P1"/>
        <s v="2534_P2"/>
        <s v="2535_P1"/>
        <s v="2535_P2"/>
        <s v="2536_P1"/>
        <s v="2536_P2"/>
        <s v="2537_P1"/>
        <s v="2537_P2"/>
        <s v="2538_P1"/>
        <s v="2538_P2"/>
        <s v="2539_P1"/>
        <s v="2539_P2"/>
        <s v="254_P1"/>
        <s v="254_P2"/>
        <s v="2540_P1"/>
        <s v="2540_P2"/>
        <s v="2541_P1"/>
        <s v="2541_P2"/>
        <s v="2542_P1"/>
        <s v="2542_P2"/>
        <s v="2543_P1"/>
        <s v="2543_P2"/>
        <s v="2544_P1"/>
        <s v="2544_P2"/>
        <s v="2545_P1"/>
        <s v="2545_P2"/>
        <s v="2546_P1"/>
        <s v="2546_P2"/>
        <s v="2547_P1"/>
        <s v="2547_P2"/>
        <s v="2548_P1"/>
        <s v="2548_P2"/>
        <s v="2549_P1"/>
        <s v="2549_P2"/>
        <s v="255_P1"/>
        <s v="255_P2"/>
        <s v="2550_P1"/>
        <s v="2550_P2"/>
        <s v="2551_P1"/>
        <s v="2551_P2"/>
        <s v="2552_P1"/>
        <s v="2552_P2"/>
        <s v="2553_P1"/>
        <s v="2553_P2"/>
        <s v="2554_P1"/>
        <s v="2554_P2"/>
        <s v="2555_P1"/>
        <s v="2555_P2"/>
        <s v="2556_P1"/>
        <s v="2556_P2"/>
        <s v="2557_P1"/>
        <s v="2557_P2"/>
        <s v="2558_P1"/>
        <s v="2558_P2"/>
        <s v="2559_P1"/>
        <s v="2559_P2"/>
        <s v="256_P1"/>
        <s v="256_P2"/>
        <s v="2560_P1"/>
        <s v="2560_P2"/>
        <s v="2561_P1"/>
        <s v="2561_P2"/>
        <s v="2562_P1"/>
        <s v="2562_P2"/>
        <s v="2563_P1"/>
        <s v="2563_P2"/>
        <s v="2564_P1"/>
        <s v="2564_P2"/>
        <s v="2565_P1"/>
        <s v="2565_P2"/>
        <s v="2566_P1"/>
        <s v="2566_P2"/>
        <s v="2567_P1"/>
        <s v="2567_P2"/>
        <s v="2568_P1"/>
        <s v="2568_P2"/>
        <s v="2569_P1"/>
        <s v="2569_P2"/>
        <s v="257_P1"/>
        <s v="257_P2"/>
        <s v="2570_P1"/>
        <s v="2570_P2"/>
        <s v="2571_P1"/>
        <s v="2571_P2"/>
        <s v="2572_P1"/>
        <s v="2572_P2"/>
        <s v="2573_P1"/>
        <s v="2573_P2"/>
        <s v="2574_P1"/>
        <s v="2574_P2"/>
        <s v="2575_P1"/>
        <s v="2575_P2"/>
        <s v="2576_P1"/>
        <s v="2576_P2"/>
        <s v="2577_P1"/>
        <s v="2577_P2"/>
        <s v="2578_P1"/>
        <s v="2578_P2"/>
        <s v="2579_P1"/>
        <s v="2579_P2"/>
        <s v="258_P1"/>
        <s v="258_P2"/>
        <s v="2580_P1"/>
        <s v="2580_P2"/>
        <s v="2581_P1"/>
        <s v="2581_P2"/>
        <s v="2582_P1"/>
        <s v="2582_P2"/>
        <s v="2583_P1"/>
        <s v="2583_P2"/>
        <s v="2584_P1"/>
        <s v="2584_P2"/>
        <s v="2585_P1"/>
        <s v="2585_P2"/>
        <s v="2586_P1"/>
        <s v="2586_P2"/>
        <s v="2587_P1"/>
        <s v="2587_P2"/>
        <s v="2588_P1"/>
        <s v="2588_P2"/>
        <s v="2589_P1"/>
        <s v="2589_P2"/>
        <s v="259_P1"/>
        <s v="259_P2"/>
        <s v="2590_P1"/>
        <s v="2590_P2"/>
        <s v="2591_P1"/>
        <s v="2591_P2"/>
        <s v="2592_P1"/>
        <s v="2592_P2"/>
        <s v="2593_P1"/>
        <s v="2593_P2"/>
        <s v="2594_P1"/>
        <s v="2594_P2"/>
        <s v="2595_P1"/>
        <s v="2595_P2"/>
        <s v="2596_P1"/>
        <s v="2596_P2"/>
        <s v="2597_P1"/>
        <s v="2597_P2"/>
        <s v="2598_P1"/>
        <s v="2598_P2"/>
        <s v="2599_P1"/>
        <s v="2599_P2"/>
        <s v="26_P1"/>
        <s v="26_P2"/>
        <s v="260_P1"/>
        <s v="260_P2"/>
        <s v="2600_P1"/>
        <s v="2600_P2"/>
        <s v="2601_P1"/>
        <s v="2601_P2"/>
        <s v="2602_P1"/>
        <s v="2602_P2"/>
        <s v="2603_P1"/>
        <s v="2603_P2"/>
        <s v="2604_P1"/>
        <s v="2604_P2"/>
        <s v="2605_P1"/>
        <s v="2605_P2"/>
        <s v="2606_P1"/>
        <s v="2606_P2"/>
        <s v="2607_P1"/>
        <s v="2607_P2"/>
        <s v="2608_P1"/>
        <s v="2608_P2"/>
        <s v="2609_P1"/>
        <s v="2609_P2"/>
        <s v="261_P1"/>
        <s v="261_P2"/>
        <s v="2610_P1"/>
        <s v="2610_P2"/>
        <s v="2611_P1"/>
        <s v="2611_P2"/>
        <s v="2612_P1"/>
        <s v="2612_P2"/>
        <s v="2613_P1"/>
        <s v="2613_P2"/>
        <s v="2614_P1"/>
        <s v="2614_P2"/>
        <s v="2615_P1"/>
        <s v="2615_P2"/>
        <s v="2616_P1"/>
        <s v="2616_P2"/>
        <s v="2617_P1"/>
        <s v="2617_P2"/>
        <s v="2618_P1"/>
        <s v="2618_P2"/>
        <s v="2619_P1"/>
        <s v="2619_P2"/>
        <s v="262_P1"/>
        <s v="262_P2"/>
        <s v="2620_P1"/>
        <s v="2620_P2"/>
        <s v="2621_P1"/>
        <s v="2621_P2"/>
        <s v="2622_P1"/>
        <s v="2622_P2"/>
        <s v="2623_P1"/>
        <s v="2623_P2"/>
        <s v="2624_P1"/>
        <s v="2624_P2"/>
        <s v="2625_P1"/>
        <s v="2625_P2"/>
        <s v="2626_P1"/>
        <s v="2626_P2"/>
        <s v="2627_P1"/>
        <s v="2627_P2"/>
        <s v="2628_P1"/>
        <s v="2628_P2"/>
        <s v="2629_P1"/>
        <s v="2629_P2"/>
        <s v="263_P1"/>
        <s v="263_P2"/>
        <s v="2630_P1"/>
        <s v="2630_P2"/>
        <s v="2631_P1"/>
        <s v="2631_P2"/>
        <s v="2632_P1"/>
        <s v="2632_P2"/>
        <s v="2633_P1"/>
        <s v="2633_P2"/>
        <s v="2634_P1"/>
        <s v="2634_P2"/>
        <s v="2635_P1"/>
        <s v="2635_P2"/>
        <s v="2636_P1"/>
        <s v="2636_P2"/>
        <s v="2637_P1"/>
        <s v="2637_P2"/>
        <s v="2638_P1"/>
        <s v="2638_P2"/>
        <s v="2639_P1"/>
        <s v="2639_P2"/>
        <s v="264_P1"/>
        <s v="264_P2"/>
        <s v="2640_P1"/>
        <s v="2640_P2"/>
        <s v="2641_P1"/>
        <s v="2641_P2"/>
        <s v="2642_P1"/>
        <s v="2642_P2"/>
        <s v="2643_P1"/>
        <s v="2643_P2"/>
        <s v="2644_P1"/>
        <s v="2644_P2"/>
        <s v="2645_P1"/>
        <s v="2645_P2"/>
        <s v="2646_P1"/>
        <s v="2646_P2"/>
        <s v="2647_P1"/>
        <s v="2647_P2"/>
        <s v="2648_P1"/>
        <s v="2648_P2"/>
        <s v="2649_P1"/>
        <s v="2649_P2"/>
        <s v="265_P1"/>
        <s v="265_P2"/>
        <s v="2650_P1"/>
        <s v="2650_P2"/>
        <s v="2651_P1"/>
        <s v="2651_P2"/>
        <s v="2652_P1"/>
        <s v="2652_P2"/>
        <s v="2653_P1"/>
        <s v="2653_P2"/>
        <s v="2654_P1"/>
        <s v="2654_P2"/>
        <s v="2655_P1"/>
        <s v="2655_P2"/>
        <s v="2656_P1"/>
        <s v="2656_P2"/>
        <s v="2657_P1"/>
        <s v="2657_P2"/>
        <s v="2658_P1"/>
        <s v="2658_P2"/>
        <s v="2659_P1"/>
        <s v="2659_P2"/>
        <s v="266_P1"/>
        <s v="266_P2"/>
        <s v="2660_P1"/>
        <s v="2660_P2"/>
        <s v="2661_P1"/>
        <s v="2661_P2"/>
        <s v="2662_P1"/>
        <s v="2662_P2"/>
        <s v="2663_P1"/>
        <s v="2663_P2"/>
        <s v="2664_P1"/>
        <s v="2664_P2"/>
        <s v="2665_P1"/>
        <s v="2665_P2"/>
        <s v="2666_P1"/>
        <s v="2666_P2"/>
        <s v="2667_P1"/>
        <s v="2667_P2"/>
        <s v="2668_P1"/>
        <s v="2668_P2"/>
        <s v="2669_P1"/>
        <s v="2669_P2"/>
        <s v="267_P1"/>
        <s v="267_P2"/>
        <s v="2670_P1"/>
        <s v="2670_P2"/>
        <s v="2671_P1"/>
        <s v="2671_P2"/>
        <s v="2672_P1"/>
        <s v="2672_P2"/>
        <s v="2673_P1"/>
        <s v="2673_P2"/>
        <s v="2674_P1"/>
        <s v="2674_P2"/>
        <s v="2675_P1"/>
        <s v="2675_P2"/>
        <s v="2676_P1"/>
        <s v="2676_P2"/>
        <s v="2677_P1"/>
        <s v="2677_P2"/>
        <s v="2678_P1"/>
        <s v="2678_P2"/>
        <s v="2679_P1"/>
        <s v="2679_P2"/>
        <s v="268_P1"/>
        <s v="268_P2"/>
        <s v="2680_P1"/>
        <s v="2680_P2"/>
        <s v="2681_P1"/>
        <s v="2681_P2"/>
        <s v="2682_P1"/>
        <s v="2682_P2"/>
        <s v="2683_P1"/>
        <s v="2683_P2"/>
        <s v="2684_P1"/>
        <s v="2684_P2"/>
        <s v="2685_P1"/>
        <s v="2685_P2"/>
        <s v="2686_P1"/>
        <s v="2686_P2"/>
        <s v="2687_P1"/>
        <s v="2687_P2"/>
        <s v="2688_P1"/>
        <s v="2688_P2"/>
        <s v="2689_P1"/>
        <s v="2689_P2"/>
        <s v="269_P1"/>
        <s v="269_P2"/>
        <s v="2690_P1"/>
        <s v="2690_P2"/>
        <s v="2691_P1"/>
        <s v="2691_P2"/>
        <s v="2692_P1"/>
        <s v="2692_P2"/>
        <s v="2693_P1"/>
        <s v="2693_P2"/>
        <s v="2694_P1"/>
        <s v="2694_P2"/>
        <s v="2695_P1"/>
        <s v="2695_P2"/>
        <s v="2696_P1"/>
        <s v="2696_P2"/>
        <s v="2697_P1"/>
        <s v="2697_P2"/>
        <s v="2698_P1"/>
        <s v="2698_P2"/>
        <s v="2699_P1"/>
        <s v="2699_P2"/>
        <s v="27_P1"/>
        <s v="27_P2"/>
        <s v="270_P1"/>
        <s v="270_P2"/>
        <s v="2700_P1"/>
        <s v="2700_P2"/>
        <s v="2701_P1"/>
        <s v="2701_P2"/>
        <s v="2702_P1"/>
        <s v="2702_P2"/>
        <s v="2703_P1"/>
        <s v="2703_P2"/>
        <s v="2704_P1"/>
        <s v="2704_P2"/>
        <s v="2705_P1"/>
        <s v="2705_P2"/>
        <s v="2706_P1"/>
        <s v="2706_P2"/>
        <s v="2707_P1"/>
        <s v="2707_P2"/>
        <s v="2708_P1"/>
        <s v="2708_P2"/>
        <s v="2709_P1"/>
        <s v="2709_P2"/>
        <s v="271_P1"/>
        <s v="271_P2"/>
        <s v="2710_P1"/>
        <s v="2710_P2"/>
        <s v="2711_P1"/>
        <s v="2711_P2"/>
        <s v="2712_P1"/>
        <s v="2712_P2"/>
        <s v="2713_P1"/>
        <s v="2713_P2"/>
        <s v="2714_P1"/>
        <s v="2714_P2"/>
        <s v="2715_P1"/>
        <s v="2715_P2"/>
        <s v="2716_P1"/>
        <s v="2716_P2"/>
        <s v="2717_P1"/>
        <s v="2717_P2"/>
        <s v="2718_P1"/>
        <s v="2718_P2"/>
        <s v="2719_P1"/>
        <s v="2719_P2"/>
        <s v="272_P1"/>
        <s v="272_P2"/>
        <s v="2720_P1"/>
        <s v="2720_P2"/>
        <s v="2721_P1"/>
        <s v="2721_P2"/>
        <s v="2722_P1"/>
        <s v="2722_P2"/>
        <s v="2723_P1"/>
        <s v="2723_P2"/>
        <s v="2724_P1"/>
        <s v="2724_P2"/>
        <s v="2725_P1"/>
        <s v="2725_P2"/>
        <s v="2726_P1"/>
        <s v="2726_P2"/>
        <s v="2727_P1"/>
        <s v="2727_P2"/>
        <s v="2728_P1"/>
        <s v="2728_P2"/>
        <s v="2729_P1"/>
        <s v="2729_P2"/>
        <s v="273_P1"/>
        <s v="273_P2"/>
        <s v="2730_P1"/>
        <s v="2730_P2"/>
        <s v="2731_P1"/>
        <s v="2731_P2"/>
        <s v="2732_P1"/>
        <s v="2732_P2"/>
        <s v="2733_P1"/>
        <s v="2733_P2"/>
        <s v="2734_P1"/>
        <s v="2734_P2"/>
        <s v="2735_P1"/>
        <s v="2735_P2"/>
        <s v="2736_P1"/>
        <s v="2736_P2"/>
        <s v="2737_P1"/>
        <s v="2737_P2"/>
        <s v="2738_P1"/>
        <s v="2738_P2"/>
        <s v="2739_P1"/>
        <s v="2739_P2"/>
        <s v="274_P1"/>
        <s v="274_P2"/>
        <s v="2740_P1"/>
        <s v="2740_P2"/>
        <s v="2741_P1"/>
        <s v="2741_P2"/>
        <s v="2742_P1"/>
        <s v="2742_P2"/>
        <s v="2743_P1"/>
        <s v="2743_P2"/>
        <s v="2744_P1"/>
        <s v="2744_P2"/>
        <s v="2745_P1"/>
        <s v="2745_P2"/>
        <s v="2746_P1"/>
        <s v="2746_P2"/>
        <s v="2747_P1"/>
        <s v="2747_P2"/>
        <s v="2748_P1"/>
        <s v="2748_P2"/>
        <s v="2749_P1"/>
        <s v="2749_P2"/>
        <s v="275_P1"/>
        <s v="275_P2"/>
        <s v="2750_P1"/>
        <s v="2750_P2"/>
        <s v="2751_P1"/>
        <s v="2751_P2"/>
        <s v="2752_P1"/>
        <s v="2752_P2"/>
        <s v="2753_P1"/>
        <s v="2753_P2"/>
        <s v="2754_P1"/>
        <s v="2754_P2"/>
        <s v="2755_P1"/>
        <s v="2755_P2"/>
        <s v="2756_P1"/>
        <s v="2756_P2"/>
        <s v="2757_P1"/>
        <s v="2757_P2"/>
        <s v="2758_P1"/>
        <s v="2758_P2"/>
        <s v="2759_P1"/>
        <s v="2759_P2"/>
        <s v="276_P1"/>
        <s v="276_P2"/>
        <s v="2760_P1"/>
        <s v="2760_P2"/>
        <s v="2761_P1"/>
        <s v="2761_P2"/>
        <s v="2762_P1"/>
        <s v="2762_P2"/>
        <s v="2763_P1"/>
        <s v="2763_P2"/>
        <s v="2764_P1"/>
        <s v="2764_P2"/>
        <s v="2765_P1"/>
        <s v="2765_P2"/>
        <s v="2766_P1"/>
        <s v="2766_P2"/>
        <s v="2767_P1"/>
        <s v="2767_P2"/>
        <s v="2768_P1"/>
        <s v="2768_P2"/>
        <s v="2769_P1"/>
        <s v="2769_P2"/>
        <s v="277_P1"/>
        <s v="277_P2"/>
        <s v="2770_P1"/>
        <s v="2770_P2"/>
        <s v="2771_P1"/>
        <s v="2771_P2"/>
        <s v="2772_P1"/>
        <s v="2772_P2"/>
        <s v="2773_P1"/>
        <s v="2773_P2"/>
        <s v="2774_P1"/>
        <s v="2774_P2"/>
        <s v="2775_P1"/>
        <s v="2775_P2"/>
        <s v="2776_P1"/>
        <s v="2776_P2"/>
        <s v="2777_P1"/>
        <s v="2777_P2"/>
        <s v="2778_P1"/>
        <s v="2778_P2"/>
        <s v="2779_P1"/>
        <s v="2779_P2"/>
        <s v="278_P1"/>
        <s v="278_P2"/>
        <s v="2780_P1"/>
        <s v="2780_P2"/>
        <s v="2781_P1"/>
        <s v="2781_P2"/>
        <s v="2782_P1"/>
        <s v="2782_P2"/>
        <s v="2783_P1"/>
        <s v="2783_P2"/>
        <s v="2784_P1"/>
        <s v="2784_P2"/>
        <s v="2785_P1"/>
        <s v="2785_P2"/>
        <s v="2786_P1"/>
        <s v="2786_P2"/>
        <s v="2787_P1"/>
        <s v="2787_P2"/>
        <s v="2788_P1"/>
        <s v="2788_P2"/>
        <s v="2789_P1"/>
        <s v="2789_P2"/>
        <s v="279_P1"/>
        <s v="279_P2"/>
        <s v="2790_P1"/>
        <s v="2790_P2"/>
        <s v="2791_P1"/>
        <s v="2791_P2"/>
        <s v="2792_P1"/>
        <s v="2792_P2"/>
        <s v="2793_P1"/>
        <s v="2793_P2"/>
        <s v="2794_P1"/>
        <s v="2794_P2"/>
        <s v="2795_P1"/>
        <s v="2795_P2"/>
        <s v="2796_P1"/>
        <s v="2796_P2"/>
        <s v="2797_P1"/>
        <s v="2797_P2"/>
        <s v="2798_P1"/>
        <s v="2798_P2"/>
        <s v="2799_P1"/>
        <s v="2799_P2"/>
        <s v="28_P1"/>
        <s v="28_P2"/>
        <s v="280_P1"/>
        <s v="280_P2"/>
        <s v="2800_P1"/>
        <s v="2800_P2"/>
        <s v="2801_P1"/>
        <s v="2801_P2"/>
        <s v="2802_P1"/>
        <s v="2802_P2"/>
        <s v="2803_P1"/>
        <s v="2803_P2"/>
        <s v="2804_P1"/>
        <s v="2804_P2"/>
        <s v="2805_P1"/>
        <s v="2805_P2"/>
        <s v="2806_P1"/>
        <s v="2806_P2"/>
        <s v="2807_P1"/>
        <s v="2807_P2"/>
        <s v="2808_P1"/>
        <s v="2808_P2"/>
        <s v="2809_P1"/>
        <s v="2809_P2"/>
        <s v="281_P1"/>
        <s v="281_P2"/>
        <s v="2810_P1"/>
        <s v="2810_P2"/>
        <s v="2811_P1"/>
        <s v="2811_P2"/>
        <s v="2812_P1"/>
        <s v="2812_P2"/>
        <s v="2813_P1"/>
        <s v="2813_P2"/>
        <s v="2814_P1"/>
        <s v="2814_P2"/>
        <s v="2815_P1"/>
        <s v="2815_P2"/>
        <s v="2816_P1"/>
        <s v="2816_P2"/>
        <s v="2817_P1"/>
        <s v="2817_P2"/>
        <s v="2818_P1"/>
        <s v="2818_P2"/>
        <s v="2819_P1"/>
        <s v="2819_P2"/>
        <s v="282_P1"/>
        <s v="282_P2"/>
        <s v="2820_P1"/>
        <s v="2820_P2"/>
        <s v="2821_P1"/>
        <s v="2821_P2"/>
        <s v="2822_P1"/>
        <s v="2822_P2"/>
        <s v="2823_P1"/>
        <s v="2823_P2"/>
        <s v="2824_P1"/>
        <s v="2824_P2"/>
        <s v="2825_P1"/>
        <s v="2825_P2"/>
        <s v="2826_P1"/>
        <s v="2826_P2"/>
        <s v="2827_P1"/>
        <s v="2827_P2"/>
        <s v="2828_P1"/>
        <s v="2828_P2"/>
        <s v="2829_P1"/>
        <s v="2829_P2"/>
        <s v="283_P1"/>
        <s v="283_P2"/>
        <s v="2830_P1"/>
        <s v="2830_P2"/>
        <s v="2831_P1"/>
        <s v="2831_P2"/>
        <s v="2832_P1"/>
        <s v="2832_P2"/>
        <s v="2833_P1"/>
        <s v="2833_P2"/>
        <s v="2834_P1"/>
        <s v="2834_P2"/>
        <s v="2835_P1"/>
        <s v="2835_P2"/>
        <s v="2836_P1"/>
        <s v="2836_P2"/>
        <s v="2837_P1"/>
        <s v="2837_P2"/>
        <s v="2838_P1"/>
        <s v="2838_P2"/>
        <s v="2839_P1"/>
        <s v="2839_P2"/>
        <s v="284_P1"/>
        <s v="284_P2"/>
        <s v="2840_P1"/>
        <s v="2840_P2"/>
        <s v="2841_P1"/>
        <s v="2841_P2"/>
        <s v="2842_P1"/>
        <s v="2842_P2"/>
        <s v="2843_P1"/>
        <s v="2843_P2"/>
        <s v="2844_P1"/>
        <s v="2844_P2"/>
        <s v="2845_P1"/>
        <s v="2845_P2"/>
        <s v="2846_P1"/>
        <s v="2846_P2"/>
        <s v="2847_P1"/>
        <s v="2847_P2"/>
        <s v="2848_P1"/>
        <s v="2848_P2"/>
        <s v="2849_P1"/>
        <s v="2849_P2"/>
        <s v="285_P1"/>
        <s v="285_P2"/>
        <s v="2850_P1"/>
        <s v="2850_P2"/>
        <s v="2851_P1"/>
        <s v="2851_P2"/>
        <s v="2852_P1"/>
        <s v="2852_P2"/>
        <s v="2853_P1"/>
        <s v="2853_P2"/>
        <s v="2854_P1"/>
        <s v="2854_P2"/>
        <s v="2855_P1"/>
        <s v="2855_P2"/>
        <s v="2856_P1"/>
        <s v="2856_P2"/>
        <s v="2857_P1"/>
        <s v="2857_P2"/>
        <s v="2858_P1"/>
        <s v="2858_P2"/>
        <s v="2859_P1"/>
        <s v="2859_P2"/>
        <s v="286_P1"/>
        <s v="286_P2"/>
        <s v="2860_P1"/>
        <s v="2860_P2"/>
        <s v="2861_P1"/>
        <s v="2861_P2"/>
        <s v="2862_P1"/>
        <s v="2862_P2"/>
        <s v="2863_P1"/>
        <s v="2863_P2"/>
        <s v="2864_P1"/>
        <s v="2864_P2"/>
        <s v="2865_P1"/>
        <s v="2865_P2"/>
        <s v="2866_P1"/>
        <s v="2866_P2"/>
        <s v="2867_P1"/>
        <s v="2867_P2"/>
        <s v="2868_P1"/>
        <s v="2868_P2"/>
        <s v="2869_P1"/>
        <s v="2869_P2"/>
        <s v="287_P1"/>
        <s v="287_P2"/>
        <s v="2870_P1"/>
        <s v="2870_P2"/>
        <s v="2871_P1"/>
        <s v="2871_P2"/>
        <s v="2872_P1"/>
        <s v="2872_P2"/>
        <s v="2873_P1"/>
        <s v="2873_P2"/>
        <s v="2874_P1"/>
        <s v="2874_P2"/>
        <s v="2875_P1"/>
        <s v="2875_P2"/>
        <s v="2876_P1"/>
        <s v="2876_P2"/>
        <s v="2877_P1"/>
        <s v="2877_P2"/>
        <s v="2878_P1"/>
        <s v="2878_P2"/>
        <s v="2879_P1"/>
        <s v="2879_P2"/>
        <s v="288_P1"/>
        <s v="288_P2"/>
        <s v="2880_P1"/>
        <s v="2880_P2"/>
        <s v="2881_P1"/>
        <s v="2881_P2"/>
        <s v="2882_P1"/>
        <s v="2882_P2"/>
        <s v="2883_P1"/>
        <s v="2883_P2"/>
        <s v="2884_P1"/>
        <s v="2884_P2"/>
        <s v="2885_P1"/>
        <s v="2885_P2"/>
        <s v="2886_P1"/>
        <s v="2886_P2"/>
        <s v="2887_P1"/>
        <s v="2887_P2"/>
        <s v="2888_P1"/>
        <s v="2888_P2"/>
        <s v="2889_P1"/>
        <s v="2889_P2"/>
        <s v="289_P1"/>
        <s v="289_P2"/>
        <s v="2890_P1"/>
        <s v="2890_P2"/>
        <s v="2891_P1"/>
        <s v="2891_P2"/>
        <s v="2892_P1"/>
        <s v="2892_P2"/>
        <s v="2893_P1"/>
        <s v="2893_P2"/>
        <s v="2894_P1"/>
        <s v="2894_P2"/>
        <s v="2895_P1"/>
        <s v="2895_P2"/>
        <s v="2896_P1"/>
        <s v="2896_P2"/>
        <s v="2897_P1"/>
        <s v="2897_P2"/>
        <s v="2898_P1"/>
        <s v="2898_P2"/>
        <s v="2899_P1"/>
        <s v="2899_P2"/>
        <s v="29_P1"/>
        <s v="29_P2"/>
        <s v="290_P1"/>
        <s v="290_P2"/>
        <s v="2900_P1"/>
        <s v="2900_P2"/>
        <s v="2901_P1"/>
        <s v="2901_P2"/>
        <s v="2902_P1"/>
        <s v="2902_P2"/>
        <s v="2903_P1"/>
        <s v="2903_P2"/>
        <s v="2904_P1"/>
        <s v="2904_P2"/>
        <s v="2905_P1"/>
        <s v="2905_P2"/>
        <s v="2906_P1"/>
        <s v="2906_P2"/>
        <s v="2907_P1"/>
        <s v="2907_P2"/>
        <s v="2908_P1"/>
        <s v="2908_P2"/>
        <s v="2909_P1"/>
        <s v="2909_P2"/>
        <s v="291_P1"/>
        <s v="291_P2"/>
        <s v="2910_P1"/>
        <s v="2910_P2"/>
        <s v="2911_P1"/>
        <s v="2911_P2"/>
        <s v="2912_P1"/>
        <s v="2912_P2"/>
        <s v="2913_P1"/>
        <s v="2913_P2"/>
        <s v="2914_P1"/>
        <s v="2914_P2"/>
        <s v="2915_P1"/>
        <s v="2915_P2"/>
        <s v="2916_P1"/>
        <s v="2916_P2"/>
        <s v="2917_P1"/>
        <s v="2917_P2"/>
        <s v="2918_P1"/>
        <s v="2918_P2"/>
        <s v="2919_P1"/>
        <s v="2919_P2"/>
        <s v="292_P1"/>
        <s v="292_P2"/>
        <s v="2920_P1"/>
        <s v="2920_P2"/>
        <s v="2921_P1"/>
        <s v="2921_P2"/>
        <s v="2922_P1"/>
        <s v="2922_P2"/>
        <s v="2923_P1"/>
        <s v="2923_P2"/>
        <s v="2924_P1"/>
        <s v="2924_P2"/>
        <s v="2925_P1"/>
        <s v="2925_P2"/>
        <s v="2926_P1"/>
        <s v="2926_P2"/>
        <s v="2927_P1"/>
        <s v="2927_P2"/>
        <s v="2928_P1"/>
        <s v="2928_P2"/>
        <s v="2929_P1"/>
        <s v="2929_P2"/>
        <s v="293_P1"/>
        <s v="293_P2"/>
        <s v="2930_P1"/>
        <s v="2930_P2"/>
        <s v="2931_P1"/>
        <s v="2931_P2"/>
        <s v="2932_P1"/>
        <s v="2932_P2"/>
        <s v="2933_P1"/>
        <s v="2933_P2"/>
        <s v="2934_P1"/>
        <s v="2934_P2"/>
        <s v="2935_P1"/>
        <s v="2935_P2"/>
        <s v="2936_P1"/>
        <s v="2936_P2"/>
        <s v="2937_P1"/>
        <s v="2937_P2"/>
        <s v="2938_P1"/>
        <s v="2938_P2"/>
        <s v="2939_P1"/>
        <s v="2939_P2"/>
        <s v="294_P1"/>
        <s v="294_P2"/>
        <s v="2940_P1"/>
        <s v="2940_P2"/>
        <s v="2941_P1"/>
        <s v="2941_P2"/>
        <s v="2942_P1"/>
        <s v="2942_P2"/>
        <s v="2943_P1"/>
        <s v="2943_P2"/>
        <s v="2944_P1"/>
        <s v="2944_P2"/>
        <s v="2945_P1"/>
        <s v="2945_P2"/>
        <s v="2946_P1"/>
        <s v="2946_P2"/>
        <s v="2947_P1"/>
        <s v="2947_P2"/>
        <s v="2948_P1"/>
        <s v="2948_P2"/>
        <s v="2949_P1"/>
        <s v="2949_P2"/>
        <s v="295_P1"/>
        <s v="295_P2"/>
        <s v="2950_P1"/>
        <s v="2950_P2"/>
        <s v="2951_P1"/>
        <s v="2951_P2"/>
        <s v="2952_P1"/>
        <s v="2952_P2"/>
        <s v="2953_P1"/>
        <s v="2953_P2"/>
        <s v="2954_P1"/>
        <s v="2954_P2"/>
        <s v="2955_P1"/>
        <s v="2955_P2"/>
        <s v="2956_P1"/>
        <s v="2956_P2"/>
        <s v="2957_P1"/>
        <s v="2957_P2"/>
        <s v="2958_P1"/>
        <s v="2958_P2"/>
        <s v="2959_P1"/>
        <s v="2959_P2"/>
        <s v="296_P1"/>
        <s v="296_P2"/>
        <s v="2960_P1"/>
        <s v="2960_P2"/>
        <s v="2961_P1"/>
        <s v="2961_P2"/>
        <s v="2962_P1"/>
        <s v="2962_P2"/>
        <s v="2963_P1"/>
        <s v="2963_P2"/>
        <s v="2964_P1"/>
        <s v="2964_P2"/>
        <s v="2965_P1"/>
        <s v="2965_P2"/>
        <s v="2966_P1"/>
        <s v="2966_P2"/>
        <s v="2967_P1"/>
        <s v="2967_P2"/>
        <s v="2968_P1"/>
        <s v="2968_P2"/>
        <s v="2969_P1"/>
        <s v="2969_P2"/>
        <s v="297_P1"/>
        <s v="297_P2"/>
        <s v="2970_P1"/>
        <s v="2970_P2"/>
        <s v="2971_P1"/>
        <s v="2971_P2"/>
        <s v="2972_P1"/>
        <s v="2972_P2"/>
        <s v="2973_P1"/>
        <s v="2973_P2"/>
        <s v="2974_P1"/>
        <s v="2974_P2"/>
        <s v="2975_P1"/>
        <s v="2975_P2"/>
        <s v="2976_P1"/>
        <s v="2976_P2"/>
        <s v="2977_P1"/>
        <s v="2977_P2"/>
        <s v="2978_P1"/>
        <s v="2978_P2"/>
        <s v="2979_P1"/>
        <s v="2979_P2"/>
        <s v="298_P1"/>
        <s v="298_P2"/>
        <s v="2980_P1"/>
        <s v="2980_P2"/>
        <s v="2981_P1"/>
        <s v="2981_P2"/>
        <s v="2982_P1"/>
        <s v="2982_P2"/>
        <s v="2983_P1"/>
        <s v="2983_P2"/>
        <s v="2984_P1"/>
        <s v="2984_P2"/>
        <s v="2985_P1"/>
        <s v="2985_P2"/>
        <s v="2986_P1"/>
        <s v="2986_P2"/>
        <s v="2987_P1"/>
        <s v="2987_P2"/>
        <s v="2988_P1"/>
        <s v="2988_P2"/>
        <s v="2989_P1"/>
        <s v="2989_P2"/>
        <s v="299_P1"/>
        <s v="299_P2"/>
        <s v="2990_P1"/>
        <s v="2990_P2"/>
        <s v="2991_P1"/>
        <s v="2991_P2"/>
        <s v="2992_P1"/>
        <s v="2992_P2"/>
        <s v="2993_P1"/>
        <s v="2993_P2"/>
        <s v="2994_P1"/>
        <s v="2994_P2"/>
        <s v="2995_P1"/>
        <s v="2995_P2"/>
        <s v="2996_P1"/>
        <s v="2996_P2"/>
        <s v="2997_P1"/>
        <s v="2997_P2"/>
        <s v="2998_P1"/>
        <s v="2998_P2"/>
        <s v="2999_P1"/>
        <s v="2999_P2"/>
        <s v="3_P1"/>
        <s v="3_P2"/>
        <s v="30_P1"/>
        <s v="30_P2"/>
        <s v="300_P1"/>
        <s v="300_P2"/>
        <s v="3000_P1"/>
        <s v="3000_P2"/>
        <s v="3001_P1"/>
        <s v="3001_P2"/>
        <s v="3002_P1"/>
        <s v="3002_P2"/>
        <s v="3003_P1"/>
        <s v="3003_P2"/>
        <s v="3004_P1"/>
        <s v="3004_P2"/>
        <s v="3005_P1"/>
        <s v="3005_P2"/>
        <s v="3006_P1"/>
        <s v="3006_P2"/>
        <s v="3007_P1"/>
        <s v="3007_P2"/>
        <s v="3008_P1"/>
        <s v="3008_P2"/>
        <s v="3009_P1"/>
        <s v="3009_P2"/>
        <s v="301_P1"/>
        <s v="301_P2"/>
        <s v="3010_P1"/>
        <s v="3010_P2"/>
        <s v="3011_P1"/>
        <s v="3011_P2"/>
        <s v="3012_P1"/>
        <s v="3012_P2"/>
        <s v="3013_P1"/>
        <s v="3013_P2"/>
        <s v="3014_P1"/>
        <s v="3014_P2"/>
        <s v="3015_P1"/>
        <s v="3015_P2"/>
        <s v="3016_P1"/>
        <s v="3016_P2"/>
        <s v="3017_P1"/>
        <s v="3017_P2"/>
        <s v="3018_P1"/>
        <s v="3018_P2"/>
        <s v="3019_P1"/>
        <s v="3019_P2"/>
        <s v="302_P1"/>
        <s v="302_P2"/>
        <s v="3020_P1"/>
        <s v="3020_P2"/>
        <s v="3021_P1"/>
        <s v="3021_P2"/>
        <s v="3022_P1"/>
        <s v="3022_P2"/>
        <s v="3023_P1"/>
        <s v="3023_P2"/>
        <s v="3024_P1"/>
        <s v="3024_P2"/>
        <s v="3025_P1"/>
        <s v="3025_P2"/>
        <s v="3026_P1"/>
        <s v="3026_P2"/>
        <s v="3027_P1"/>
        <s v="3027_P2"/>
        <s v="3028_P1"/>
        <s v="3028_P2"/>
        <s v="3029_P1"/>
        <s v="3029_P2"/>
        <s v="303_P1"/>
        <s v="303_P2"/>
        <s v="3030_P1"/>
        <s v="3030_P2"/>
        <s v="3031_P1"/>
        <s v="3031_P2"/>
        <s v="3032_P1"/>
        <s v="3032_P2"/>
        <s v="3033_P1"/>
        <s v="3033_P2"/>
        <s v="3034_P1"/>
        <s v="3034_P2"/>
        <s v="3035_P1"/>
        <s v="3035_P2"/>
        <s v="3036_P1"/>
        <s v="3036_P2"/>
        <s v="3037_P1"/>
        <s v="3037_P2"/>
        <s v="3038_P1"/>
        <s v="3038_P2"/>
        <s v="3039_P1"/>
        <s v="3039_P2"/>
        <s v="304_P1"/>
        <s v="304_P2"/>
        <s v="3040_P1"/>
        <s v="3040_P2"/>
        <s v="3041_P1"/>
        <s v="3041_P2"/>
        <s v="3042_P1"/>
        <s v="3042_P2"/>
        <s v="3043_P1"/>
        <s v="3043_P2"/>
        <s v="3044_P1"/>
        <s v="3044_P2"/>
        <s v="3045_P1"/>
        <s v="3045_P2"/>
        <s v="3046_P1"/>
        <s v="3046_P2"/>
        <s v="3047_P1"/>
        <s v="3047_P2"/>
        <s v="3048_P1"/>
        <s v="3048_P2"/>
        <s v="3049_P1"/>
        <s v="3049_P2"/>
        <s v="305_P1"/>
        <s v="305_P2"/>
        <s v="3050_P1"/>
        <s v="3050_P2"/>
        <s v="3051_P1"/>
        <s v="3051_P2"/>
        <s v="3052_P1"/>
        <s v="3052_P2"/>
        <s v="3053_P1"/>
        <s v="3053_P2"/>
        <s v="3054_P1"/>
        <s v="3054_P2"/>
        <s v="3055_P1"/>
        <s v="3055_P2"/>
        <s v="3056_P1"/>
        <s v="3056_P2"/>
        <s v="3057_P1"/>
        <s v="3057_P2"/>
        <s v="3058_P1"/>
        <s v="3058_P2"/>
        <s v="3059_P1"/>
        <s v="3059_P2"/>
        <s v="306_P1"/>
        <s v="306_P2"/>
        <s v="3060_P1"/>
        <s v="3060_P2"/>
        <s v="3061_P1"/>
        <s v="3061_P2"/>
        <s v="3062_P1"/>
        <s v="3062_P2"/>
        <s v="3063_P1"/>
        <s v="3063_P2"/>
        <s v="3064_P1"/>
        <s v="3064_P2"/>
        <s v="3065_P1"/>
        <s v="3065_P2"/>
        <s v="3066_P1"/>
        <s v="3066_P2"/>
        <s v="3067_P1"/>
        <s v="3067_P2"/>
        <s v="3068_P1"/>
        <s v="3068_P2"/>
        <s v="3069_P1"/>
        <s v="3069_P2"/>
        <s v="307_P1"/>
        <s v="307_P2"/>
        <s v="3070_P1"/>
        <s v="3070_P2"/>
        <s v="3071_P1"/>
        <s v="3071_P2"/>
        <s v="3072_P1"/>
        <s v="3072_P2"/>
        <s v="3073_P1"/>
        <s v="3073_P2"/>
        <s v="3074_P1"/>
        <s v="3074_P2"/>
        <s v="3075_P1"/>
        <s v="3075_P2"/>
        <s v="3076_P1"/>
        <s v="3076_P2"/>
        <s v="3077_P1"/>
        <s v="3077_P2"/>
        <s v="3078_P1"/>
        <s v="3078_P2"/>
        <s v="3079_P1"/>
        <s v="3079_P2"/>
        <s v="308_P1"/>
        <s v="308_P2"/>
        <s v="3080_P1"/>
        <s v="3080_P2"/>
        <s v="3081_P1"/>
        <s v="3081_P2"/>
        <s v="3082_P1"/>
        <s v="3082_P2"/>
        <s v="3083_P1"/>
        <s v="3083_P2"/>
        <s v="3084_P1"/>
        <s v="3084_P2"/>
        <s v="3085_P1"/>
        <s v="3085_P2"/>
        <s v="3086_P1"/>
        <s v="3086_P2"/>
        <s v="3087_P1"/>
        <s v="3087_P2"/>
        <s v="3088_P1"/>
        <s v="3088_P2"/>
        <s v="3089_P1"/>
        <s v="3089_P2"/>
        <s v="309_P1"/>
        <s v="309_P2"/>
        <s v="3090_P1"/>
        <s v="3090_P2"/>
        <s v="3091_P1"/>
        <s v="3091_P2"/>
        <s v="3092_P1"/>
        <s v="3092_P2"/>
        <s v="3093_P1"/>
        <s v="3093_P2"/>
        <s v="3094_P1"/>
        <s v="3094_P2"/>
        <s v="3095_P1"/>
        <s v="3095_P2"/>
        <s v="3096_P1"/>
        <s v="3096_P2"/>
        <s v="3097_P1"/>
        <s v="3097_P2"/>
        <s v="3098_P1"/>
        <s v="3098_P2"/>
        <s v="3099_P1"/>
        <s v="3099_P2"/>
        <s v="31_P1"/>
        <s v="31_P2"/>
        <s v="310_P1"/>
        <s v="310_P2"/>
        <s v="3100_P1"/>
        <s v="3100_P2"/>
        <s v="3101_P1"/>
        <s v="3101_P2"/>
        <s v="3102_P1"/>
        <s v="3102_P2"/>
        <s v="3103_P1"/>
        <s v="3103_P2"/>
        <s v="3104_P1"/>
        <s v="3104_P2"/>
        <s v="3105_P1"/>
        <s v="3105_P2"/>
        <s v="3106_P1"/>
        <s v="3106_P2"/>
        <s v="3107_P1"/>
        <s v="3107_P2"/>
        <s v="3108_P1"/>
        <s v="3108_P2"/>
        <s v="3109_P1"/>
        <s v="3109_P2"/>
        <s v="311_P1"/>
        <s v="311_P2"/>
        <s v="3110_P1"/>
        <s v="3110_P2"/>
        <s v="3111_P1"/>
        <s v="3111_P2"/>
        <s v="3112_P1"/>
        <s v="3112_P2"/>
        <s v="3113_P1"/>
        <s v="3113_P2"/>
        <s v="3114_P1"/>
        <s v="3114_P2"/>
        <s v="3115_P1"/>
        <s v="3115_P2"/>
        <s v="3116_P1"/>
        <s v="3116_P2"/>
        <s v="3117_P1"/>
        <s v="3117_P2"/>
        <s v="3118_P1"/>
        <s v="3118_P2"/>
        <s v="3119_P1"/>
        <s v="3119_P2"/>
        <s v="312_P1"/>
        <s v="312_P2"/>
        <s v="3120_P1"/>
        <s v="3120_P2"/>
        <s v="3121_P1"/>
        <s v="3121_P2"/>
        <s v="3122_P1"/>
        <s v="3122_P2"/>
        <s v="3123_P1"/>
        <s v="3123_P2"/>
        <s v="3124_P1"/>
        <s v="3124_P2"/>
        <s v="3125_P1"/>
        <s v="3125_P2"/>
        <s v="3126_P1"/>
        <s v="3126_P2"/>
        <s v="3127_P1"/>
        <s v="3127_P2"/>
        <s v="3128_P1"/>
        <s v="3128_P2"/>
        <s v="3129_P1"/>
        <s v="3129_P2"/>
        <s v="313_P1"/>
        <s v="313_P2"/>
        <s v="3130_P1"/>
        <s v="3130_P2"/>
        <s v="3131_P1"/>
        <s v="3131_P2"/>
        <s v="3132_P1"/>
        <s v="3132_P2"/>
        <s v="3133_P1"/>
        <s v="3133_P2"/>
        <s v="3134_P1"/>
        <s v="3134_P2"/>
        <s v="3135_P1"/>
        <s v="3135_P2"/>
        <s v="3136_P1"/>
        <s v="3136_P2"/>
        <s v="3137_P1"/>
        <s v="3137_P2"/>
        <s v="3138_P1"/>
        <s v="3138_P2"/>
        <s v="3139_P1"/>
        <s v="3139_P2"/>
        <s v="314_P1"/>
        <s v="314_P2"/>
        <s v="3140_P1"/>
        <s v="3140_P2"/>
        <s v="3141_P1"/>
        <s v="3141_P2"/>
        <s v="3142_P1"/>
        <s v="3142_P2"/>
        <s v="3143_P1"/>
        <s v="3143_P2"/>
        <s v="3144_P1"/>
        <s v="3144_P2"/>
        <s v="3145_P1"/>
        <s v="3145_P2"/>
        <s v="3146_P1"/>
        <s v="3146_P2"/>
        <s v="3147_P1"/>
        <s v="3147_P2"/>
        <s v="3148_P1"/>
        <s v="3148_P2"/>
        <s v="3149_P1"/>
        <s v="3149_P2"/>
        <s v="315_P1"/>
        <s v="315_P2"/>
        <s v="3150_P1"/>
        <s v="3150_P2"/>
        <s v="3151_P1"/>
        <s v="3151_P2"/>
        <s v="3152_P1"/>
        <s v="3152_P2"/>
        <s v="3153_P1"/>
        <s v="3153_P2"/>
        <s v="3154_P1"/>
        <s v="3154_P2"/>
        <s v="3155_P1"/>
        <s v="3155_P2"/>
        <s v="3156_P1"/>
        <s v="3156_P2"/>
        <s v="3157_P1"/>
        <s v="3157_P2"/>
        <s v="3158_P1"/>
        <s v="3158_P2"/>
        <s v="3159_P1"/>
        <s v="3159_P2"/>
        <s v="316_P1"/>
        <s v="316_P2"/>
        <s v="3160_P1"/>
        <s v="3160_P2"/>
        <s v="3161_P1"/>
        <s v="3161_P2"/>
        <s v="3162_P1"/>
        <s v="3162_P2"/>
        <s v="3163_P1"/>
        <s v="3163_P2"/>
        <s v="3164_P1"/>
        <s v="3164_P2"/>
        <s v="3165_P1"/>
        <s v="3165_P2"/>
        <s v="3166_P1"/>
        <s v="3166_P2"/>
        <s v="3167_P1"/>
        <s v="3167_P2"/>
        <s v="3168_P1"/>
        <s v="3168_P2"/>
        <s v="3169_P1"/>
        <s v="3169_P2"/>
        <s v="317_P1"/>
        <s v="317_P2"/>
        <s v="3170_P1"/>
        <s v="3170_P2"/>
        <s v="3171_P1"/>
        <s v="3171_P2"/>
        <s v="3172_P1"/>
        <s v="3172_P2"/>
        <s v="3173_P1"/>
        <s v="3173_P2"/>
        <s v="3174_P1"/>
        <s v="3174_P2"/>
        <s v="3175_P1"/>
        <s v="3175_P2"/>
        <s v="3176_P1"/>
        <s v="3176_P2"/>
        <s v="3177_P1"/>
        <s v="3177_P2"/>
        <s v="3178_P1"/>
        <s v="3178_P2"/>
        <s v="3179_P1"/>
        <s v="3179_P2"/>
        <s v="318_P1"/>
        <s v="318_P2"/>
        <s v="3180_P1"/>
        <s v="3180_P2"/>
        <s v="3181_P1"/>
        <s v="3181_P2"/>
        <s v="3182_P1"/>
        <s v="3182_P2"/>
        <s v="3183_P1"/>
        <s v="3183_P2"/>
        <s v="3184_P1"/>
        <s v="3184_P2"/>
        <s v="3185_P1"/>
        <s v="3185_P2"/>
        <s v="3186_P1"/>
        <s v="3186_P2"/>
        <s v="3187_P1"/>
        <s v="3187_P2"/>
        <s v="3188_P1"/>
        <s v="3188_P2"/>
        <s v="3189_P1"/>
        <s v="3189_P2"/>
        <s v="319_P1"/>
        <s v="319_P2"/>
        <s v="3190_P1"/>
        <s v="3190_P2"/>
        <s v="3191_P1"/>
        <s v="3191_P2"/>
        <s v="3192_P1"/>
        <s v="3192_P2"/>
        <s v="3193_P1"/>
        <s v="3193_P2"/>
        <s v="3194_P1"/>
        <s v="3194_P2"/>
        <s v="3195_P1"/>
        <s v="3195_P2"/>
        <s v="3196_P1"/>
        <s v="3196_P2"/>
        <s v="3197_P1"/>
        <s v="3197_P2"/>
        <s v="3198_P1"/>
        <s v="3198_P2"/>
        <s v="3199_P1"/>
        <s v="3199_P2"/>
        <s v="32_P1"/>
        <s v="32_P2"/>
        <s v="320_P1"/>
        <s v="320_P2"/>
        <s v="3200_P1"/>
        <s v="3200_P2"/>
        <s v="3201_P1"/>
        <s v="3201_P2"/>
        <s v="3202_P1"/>
        <s v="3202_P2"/>
        <s v="3203_P1"/>
        <s v="3203_P2"/>
        <s v="3204_P1"/>
        <s v="3204_P2"/>
        <s v="3205_P1"/>
        <s v="3205_P2"/>
        <s v="3206_P1"/>
        <s v="3206_P2"/>
        <s v="3207_P1"/>
        <s v="3207_P2"/>
        <s v="3208_P1"/>
        <s v="3208_P2"/>
        <s v="3209_P1"/>
        <s v="3209_P2"/>
        <s v="321_P1"/>
        <s v="321_P2"/>
        <s v="3210_P1"/>
        <s v="3210_P2"/>
        <s v="3211_P1"/>
        <s v="3211_P2"/>
        <s v="3212_P1"/>
        <s v="3212_P2"/>
        <s v="3213_P1"/>
        <s v="3213_P2"/>
        <s v="3214_P1"/>
        <s v="3214_P2"/>
        <s v="3215_P1"/>
        <s v="3215_P2"/>
        <s v="3216_P1"/>
        <s v="3216_P2"/>
        <s v="3217_P1"/>
        <s v="3217_P2"/>
        <s v="3218_P1"/>
        <s v="3218_P2"/>
        <s v="3219_P1"/>
        <s v="3219_P2"/>
        <s v="322_P1"/>
        <s v="322_P2"/>
        <s v="3220_P1"/>
        <s v="3220_P2"/>
        <s v="3221_P1"/>
        <s v="3221_P2"/>
        <s v="3222_P1"/>
        <s v="3222_P2"/>
        <s v="3223_P1"/>
        <s v="3223_P2"/>
        <s v="3224_P1"/>
        <s v="3224_P2"/>
        <s v="3225_P1"/>
        <s v="3225_P2"/>
        <s v="3226_P1"/>
        <s v="3226_P2"/>
        <s v="3227_P1"/>
        <s v="3227_P2"/>
        <s v="3228_P1"/>
        <s v="3228_P2"/>
        <s v="3229_P1"/>
        <s v="3229_P2"/>
        <s v="323_P1"/>
        <s v="323_P2"/>
        <s v="3230_P1"/>
        <s v="3230_P2"/>
        <s v="3231_P1"/>
        <s v="3231_P2"/>
        <s v="3232_P1"/>
        <s v="3232_P2"/>
        <s v="3233_P1"/>
        <s v="3233_P2"/>
        <s v="3234_P1"/>
        <s v="3234_P2"/>
        <s v="3235_P1"/>
        <s v="3235_P2"/>
        <s v="3236_P1"/>
        <s v="3236_P2"/>
        <s v="3237_P1"/>
        <s v="3237_P2"/>
        <s v="3238_P1"/>
        <s v="3238_P2"/>
        <s v="3239_P1"/>
        <s v="3239_P2"/>
        <s v="324_P1"/>
        <s v="324_P2"/>
        <s v="3240_P1"/>
        <s v="3240_P2"/>
        <s v="3241_P1"/>
        <s v="3241_P2"/>
        <s v="3242_P1"/>
        <s v="3242_P2"/>
        <s v="3243_P1"/>
        <s v="3243_P2"/>
        <s v="3244_P1"/>
        <s v="3244_P2"/>
        <s v="3245_P1"/>
        <s v="3245_P2"/>
        <s v="3246_P1"/>
        <s v="3246_P2"/>
        <s v="3247_P1"/>
        <s v="3247_P2"/>
        <s v="3248_P1"/>
        <s v="3248_P2"/>
        <s v="3249_P1"/>
        <s v="3249_P2"/>
        <s v="325_P1"/>
        <s v="325_P2"/>
        <s v="3250_P1"/>
        <s v="3250_P2"/>
        <s v="3251_P1"/>
        <s v="3251_P2"/>
        <s v="3252_P1"/>
        <s v="3252_P2"/>
        <s v="3253_P1"/>
        <s v="3253_P2"/>
        <s v="3254_P1"/>
        <s v="3254_P2"/>
        <s v="3255_P1"/>
        <s v="3255_P2"/>
        <s v="3256_P1"/>
        <s v="3256_P2"/>
        <s v="3257_P1"/>
        <s v="3257_P2"/>
        <s v="3258_P1"/>
        <s v="3258_P2"/>
        <s v="3259_P1"/>
        <s v="3259_P2"/>
        <s v="326_P1"/>
        <s v="326_P2"/>
        <s v="3260_P1"/>
        <s v="3260_P2"/>
        <s v="3261_P1"/>
        <s v="3261_P2"/>
        <s v="3262_P1"/>
        <s v="3262_P2"/>
        <s v="3263_P1"/>
        <s v="3263_P2"/>
        <s v="3264_P1"/>
        <s v="3264_P2"/>
        <s v="3265_P1"/>
        <s v="3265_P2"/>
        <s v="3266_P1"/>
        <s v="3266_P2"/>
        <s v="3267_P1"/>
        <s v="3267_P2"/>
        <s v="3268_P1"/>
        <s v="3268_P2"/>
        <s v="3269_P1"/>
        <s v="3269_P2"/>
        <s v="327_P1"/>
        <s v="327_P2"/>
        <s v="3270_P1"/>
        <s v="3270_P2"/>
        <s v="3271_P1"/>
        <s v="3271_P2"/>
        <s v="3272_P1"/>
        <s v="3272_P2"/>
        <s v="3273_P1"/>
        <s v="3273_P2"/>
        <s v="3274_P1"/>
        <s v="3274_P2"/>
        <s v="3275_P1"/>
        <s v="3275_P2"/>
        <s v="3276_P1"/>
        <s v="3276_P2"/>
        <s v="3277_P1"/>
        <s v="3277_P2"/>
        <s v="3278_P1"/>
        <s v="3278_P2"/>
        <s v="3279_P1"/>
        <s v="3279_P2"/>
        <s v="328_P1"/>
        <s v="328_P2"/>
        <s v="3280_P1"/>
        <s v="3280_P2"/>
        <s v="3281_P1"/>
        <s v="3281_P2"/>
        <s v="3282_P1"/>
        <s v="3282_P2"/>
        <s v="3283_P1"/>
        <s v="3283_P2"/>
        <s v="3284_P1"/>
        <s v="3284_P2"/>
        <s v="3285_P1"/>
        <s v="3285_P2"/>
        <s v="3286_P1"/>
        <s v="3286_P2"/>
        <s v="3287_P1"/>
        <s v="3287_P2"/>
        <s v="3288_P1"/>
        <s v="3288_P2"/>
        <s v="3289_P1"/>
        <s v="3289_P2"/>
        <s v="329_P1"/>
        <s v="329_P2"/>
        <s v="3290_P1"/>
        <s v="3290_P2"/>
        <s v="3291_P1"/>
        <s v="3291_P2"/>
        <s v="3292_P1"/>
        <s v="3292_P2"/>
        <s v="3293_P1"/>
        <s v="3293_P2"/>
        <s v="3294_P1"/>
        <s v="3294_P2"/>
        <s v="3295_P1"/>
        <s v="3295_P2"/>
        <s v="3296_P1"/>
        <s v="3296_P2"/>
        <s v="3297_P1"/>
        <s v="3297_P2"/>
        <s v="3298_P1"/>
        <s v="3298_P2"/>
        <s v="3299_P1"/>
        <s v="3299_P2"/>
        <s v="33_P1"/>
        <s v="33_P2"/>
        <s v="330_P1"/>
        <s v="330_P2"/>
        <s v="3300_P1"/>
        <s v="3300_P2"/>
        <s v="3301_P1"/>
        <s v="3301_P2"/>
        <s v="3302_P1"/>
        <s v="3302_P2"/>
        <s v="3303_P1"/>
        <s v="3303_P2"/>
        <s v="3304_P1"/>
        <s v="3304_P2"/>
        <s v="3305_P1"/>
        <s v="3305_P2"/>
        <s v="3306_P1"/>
        <s v="3306_P2"/>
        <s v="3307_P1"/>
        <s v="3307_P2"/>
        <s v="3308_P1"/>
        <s v="3308_P2"/>
        <s v="3309_P1"/>
        <s v="3309_P2"/>
        <s v="331_P1"/>
        <s v="331_P2"/>
        <s v="3310_P1"/>
        <s v="3310_P2"/>
        <s v="3311_P1"/>
        <s v="3311_P2"/>
        <s v="3312_P1"/>
        <s v="3312_P2"/>
        <s v="3313_P1"/>
        <s v="3313_P2"/>
        <s v="3314_P1"/>
        <s v="3314_P2"/>
        <s v="3315_P1"/>
        <s v="3315_P2"/>
        <s v="3316_P1"/>
        <s v="3316_P2"/>
        <s v="3317_P1"/>
        <s v="3317_P2"/>
        <s v="3318_P1"/>
        <s v="3318_P2"/>
        <s v="3319_P1"/>
        <s v="3319_P2"/>
        <s v="332_P1"/>
        <s v="332_P2"/>
        <s v="3320_P1"/>
        <s v="3320_P2"/>
        <s v="3321_P1"/>
        <s v="3321_P2"/>
        <s v="3322_P1"/>
        <s v="3322_P2"/>
        <s v="3323_P1"/>
        <s v="3323_P2"/>
        <s v="3324_P1"/>
        <s v="3324_P2"/>
        <s v="3325_P1"/>
        <s v="3325_P2"/>
        <s v="3326_P1"/>
        <s v="3326_P2"/>
        <s v="3327_P1"/>
        <s v="3327_P2"/>
        <s v="3328_P1"/>
        <s v="3328_P2"/>
        <s v="3329_P1"/>
        <s v="3329_P2"/>
        <s v="333_P1"/>
        <s v="333_P2"/>
        <s v="3330_P1"/>
        <s v="3330_P2"/>
        <s v="3331_P1"/>
        <s v="3331_P2"/>
        <s v="3332_P1"/>
        <s v="3332_P2"/>
        <s v="3333_P1"/>
        <s v="3333_P2"/>
        <s v="3334_P1"/>
        <s v="3334_P2"/>
        <s v="3335_P1"/>
        <s v="3335_P2"/>
        <s v="3336_P1"/>
        <s v="3336_P2"/>
        <s v="3337_P1"/>
        <s v="3337_P2"/>
        <s v="3338_P1"/>
        <s v="3338_P2"/>
        <s v="3339_P1"/>
        <s v="3339_P2"/>
        <s v="334_P1"/>
        <s v="334_P2"/>
        <s v="3340_P1"/>
        <s v="3340_P2"/>
        <s v="3341_P1"/>
        <s v="3341_P2"/>
        <s v="3342_P1"/>
        <s v="3342_P2"/>
        <s v="3343_P1"/>
        <s v="3343_P2"/>
        <s v="3344_P1"/>
        <s v="3344_P2"/>
        <s v="3345_P1"/>
        <s v="3345_P2"/>
        <s v="3346_P1"/>
        <s v="3346_P2"/>
        <s v="3347_P1"/>
        <s v="3347_P2"/>
        <s v="3348_P1"/>
        <s v="3348_P2"/>
        <s v="3349_P1"/>
        <s v="3349_P2"/>
        <s v="335_P1"/>
        <s v="335_P2"/>
        <s v="3350_P1"/>
        <s v="3350_P2"/>
        <s v="3351_P1"/>
        <s v="3351_P2"/>
        <s v="3352_P1"/>
        <s v="3352_P2"/>
        <s v="3353_P1"/>
        <s v="3353_P2"/>
        <s v="3354_P1"/>
        <s v="3354_P2"/>
        <s v="3355_P1"/>
        <s v="3355_P2"/>
        <s v="3356_P1"/>
        <s v="3356_P2"/>
        <s v="3357_P1"/>
        <s v="3357_P2"/>
        <s v="3358_P1"/>
        <s v="3358_P2"/>
        <s v="3359_P1"/>
        <s v="3359_P2"/>
        <s v="336_P1"/>
        <s v="336_P2"/>
        <s v="3360_P1"/>
        <s v="3360_P2"/>
        <s v="3361_P1"/>
        <s v="3361_P2"/>
        <s v="3362_P1"/>
        <s v="3362_P2"/>
        <s v="3363_P1"/>
        <s v="3363_P2"/>
        <s v="3364_P1"/>
        <s v="3364_P2"/>
        <s v="3365_P1"/>
        <s v="3365_P2"/>
        <s v="3366_P1"/>
        <s v="3366_P2"/>
        <s v="3367_P1"/>
        <s v="3367_P2"/>
        <s v="3368_P1"/>
        <s v="3368_P2"/>
        <s v="3369_P1"/>
        <s v="3369_P2"/>
        <s v="337_P1"/>
        <s v="337_P2"/>
        <s v="3370_P1"/>
        <s v="3370_P2"/>
        <s v="3371_P1"/>
        <s v="3371_P2"/>
        <s v="3372_P1"/>
        <s v="3372_P2"/>
        <s v="3373_P1"/>
        <s v="3373_P2"/>
        <s v="3374_P1"/>
        <s v="3374_P2"/>
        <s v="3375_P1"/>
        <s v="3375_P2"/>
        <s v="3376_P1"/>
        <s v="3376_P2"/>
        <s v="3377_P1"/>
        <s v="3377_P2"/>
        <s v="3378_P1"/>
        <s v="3378_P2"/>
        <s v="3379_P1"/>
        <s v="3379_P2"/>
        <s v="338_P1"/>
        <s v="338_P2"/>
        <s v="3380_P1"/>
        <s v="3380_P2"/>
        <s v="3381_P1"/>
        <s v="3381_P2"/>
        <s v="3382_P1"/>
        <s v="3382_P2"/>
        <s v="3383_P1"/>
        <s v="3383_P2"/>
        <s v="3384_P1"/>
        <s v="3384_P2"/>
        <s v="3385_P1"/>
        <s v="3385_P2"/>
        <s v="3386_P1"/>
        <s v="3386_P2"/>
        <s v="3387_P1"/>
        <s v="3387_P2"/>
        <s v="3388_P1"/>
        <s v="3388_P2"/>
        <s v="3389_P1"/>
        <s v="3389_P2"/>
        <s v="339_P1"/>
        <s v="339_P2"/>
        <s v="3390_P1"/>
        <s v="3390_P2"/>
        <s v="3391_P1"/>
        <s v="3391_P2"/>
        <s v="3392_P1"/>
        <s v="3392_P2"/>
        <s v="3393_P1"/>
        <s v="3393_P2"/>
        <s v="3394_P1"/>
        <s v="3394_P2"/>
        <s v="3395_P1"/>
        <s v="3395_P2"/>
        <s v="3396_P1"/>
        <s v="3396_P2"/>
        <s v="3397_P1"/>
        <s v="3397_P2"/>
        <s v="3398_P1"/>
        <s v="3398_P2"/>
        <s v="3399_P1"/>
        <s v="3399_P2"/>
        <s v="34_P1"/>
        <s v="34_P2"/>
        <s v="340_P1"/>
        <s v="340_P2"/>
        <s v="3400_P1"/>
        <s v="3400_P2"/>
        <s v="3401_P1"/>
        <s v="3401_P2"/>
        <s v="3402_P1"/>
        <s v="3402_P2"/>
        <s v="3403_P1"/>
        <s v="3403_P2"/>
        <s v="3404_P1"/>
        <s v="3404_P2"/>
        <s v="3405_P1"/>
        <s v="3405_P2"/>
        <s v="3406_P1"/>
        <s v="3406_P2"/>
        <s v="3407_P1"/>
        <s v="3407_P2"/>
        <s v="3408_P1"/>
        <s v="3408_P2"/>
        <s v="3409_P1"/>
        <s v="3409_P2"/>
        <s v="341_P1"/>
        <s v="341_P2"/>
        <s v="3410_P1"/>
        <s v="3410_P2"/>
        <s v="3411_P1"/>
        <s v="3411_P2"/>
        <s v="3412_P1"/>
        <s v="3412_P2"/>
        <s v="3413_P1"/>
        <s v="3413_P2"/>
        <s v="3414_P1"/>
        <s v="3414_P2"/>
        <s v="3415_P1"/>
        <s v="3415_P2"/>
        <s v="3416_P1"/>
        <s v="3416_P2"/>
        <s v="3417_P1"/>
        <s v="3417_P2"/>
        <s v="3418_P1"/>
        <s v="3418_P2"/>
        <s v="3419_P1"/>
        <s v="3419_P2"/>
        <s v="342_P1"/>
        <s v="342_P2"/>
        <s v="3420_P1"/>
        <s v="3420_P2"/>
        <s v="3421_P1"/>
        <s v="3421_P2"/>
        <s v="3422_P1"/>
        <s v="3422_P2"/>
        <s v="3423_P1"/>
        <s v="3423_P2"/>
        <s v="3424_P1"/>
        <s v="3424_P2"/>
        <s v="3425_P1"/>
        <s v="3425_P2"/>
        <s v="3426_P1"/>
        <s v="3426_P2"/>
        <s v="3427_P1"/>
        <s v="3427_P2"/>
        <s v="3428_P1"/>
        <s v="3428_P2"/>
        <s v="3429_P1"/>
        <s v="3429_P2"/>
        <s v="343_P1"/>
        <s v="343_P2"/>
        <s v="3430_P1"/>
        <s v="3430_P2"/>
        <s v="3431_P1"/>
        <s v="3431_P2"/>
        <s v="3432_P1"/>
        <s v="3432_P2"/>
        <s v="3433_P1"/>
        <s v="3433_P2"/>
        <s v="3434_P1"/>
        <s v="3434_P2"/>
        <s v="3435_P1"/>
        <s v="3435_P2"/>
        <s v="3436_P1"/>
        <s v="3436_P2"/>
        <s v="3437_P1"/>
        <s v="3437_P2"/>
        <s v="3438_P1"/>
        <s v="3438_P2"/>
        <s v="3439_P1"/>
        <s v="3439_P2"/>
        <s v="344_P1"/>
        <s v="344_P2"/>
        <s v="3440_P1"/>
        <s v="3440_P2"/>
        <s v="3441_P1"/>
        <s v="3441_P2"/>
        <s v="3442_P1"/>
        <s v="3442_P2"/>
        <s v="3443_P1"/>
        <s v="3443_P2"/>
        <s v="3444_P1"/>
        <s v="3444_P2"/>
        <s v="3445_P1"/>
        <s v="3445_P2"/>
        <s v="3446_P1"/>
        <s v="3446_P2"/>
        <s v="3447_P1"/>
        <s v="3447_P2"/>
        <s v="3448_P1"/>
        <s v="3448_P2"/>
        <s v="3449_P1"/>
        <s v="3449_P2"/>
        <s v="345_P1"/>
        <s v="345_P2"/>
        <s v="3450_P1"/>
        <s v="3450_P2"/>
        <s v="3451_P1"/>
        <s v="3451_P2"/>
        <s v="3452_P1"/>
        <s v="3452_P2"/>
        <s v="3453_P1"/>
        <s v="3453_P2"/>
        <s v="3454_P1"/>
        <s v="3454_P2"/>
        <s v="3455_P1"/>
        <s v="3455_P2"/>
        <s v="3456_P1"/>
        <s v="3456_P2"/>
        <s v="3457_P1"/>
        <s v="3457_P2"/>
        <s v="3458_P1"/>
        <s v="3458_P2"/>
        <s v="3459_P1"/>
        <s v="3459_P2"/>
        <s v="346_P1"/>
        <s v="346_P2"/>
        <s v="3460_P1"/>
        <s v="3460_P2"/>
        <s v="3461_P1"/>
        <s v="3461_P2"/>
        <s v="3462_P1"/>
        <s v="3462_P2"/>
        <s v="3463_P1"/>
        <s v="3463_P2"/>
        <s v="3464_P1"/>
        <s v="3464_P2"/>
        <s v="3465_P1"/>
        <s v="3465_P2"/>
        <s v="3466_P1"/>
        <s v="3466_P2"/>
        <s v="3467_P1"/>
        <s v="3467_P2"/>
        <s v="3468_P1"/>
        <s v="3468_P2"/>
        <s v="3469_P1"/>
        <s v="3469_P2"/>
        <s v="347_P1"/>
        <s v="347_P2"/>
        <s v="3470_P1"/>
        <s v="3470_P2"/>
        <s v="3471_P1"/>
        <s v="3471_P2"/>
        <s v="3472_P1"/>
        <s v="3472_P2"/>
        <s v="3473_P1"/>
        <s v="3473_P2"/>
        <s v="3474_P1"/>
        <s v="3474_P2"/>
        <s v="3475_P1"/>
        <s v="3475_P2"/>
        <s v="3476_P1"/>
        <s v="3476_P2"/>
        <s v="3477_P1"/>
        <s v="3477_P2"/>
        <s v="3478_P1"/>
        <s v="3478_P2"/>
        <s v="3479_P1"/>
        <s v="3479_P2"/>
        <s v="348_P1"/>
        <s v="348_P2"/>
        <s v="3480_P1"/>
        <s v="3480_P2"/>
        <s v="3481_P1"/>
        <s v="3481_P2"/>
        <s v="3482_P1"/>
        <s v="3482_P2"/>
        <s v="3483_P1"/>
        <s v="3483_P2"/>
        <s v="3484_P1"/>
        <s v="3484_P2"/>
        <s v="3485_P1"/>
        <s v="3485_P2"/>
        <s v="3486_P1"/>
        <s v="3486_P2"/>
        <s v="3487_P1"/>
        <s v="3487_P2"/>
        <s v="3488_P1"/>
        <s v="3488_P2"/>
        <s v="3489_P1"/>
        <s v="3489_P2"/>
        <s v="349_P1"/>
        <s v="349_P2"/>
        <s v="3490_P1"/>
        <s v="3490_P2"/>
        <s v="3491_P1"/>
        <s v="3491_P2"/>
        <s v="3492_P1"/>
        <s v="3492_P2"/>
        <s v="3493_P1"/>
        <s v="3493_P2"/>
        <s v="3494_P1"/>
        <s v="3494_P2"/>
        <s v="3495_P1"/>
        <s v="3495_P2"/>
        <s v="3496_P1"/>
        <s v="3496_P2"/>
        <s v="3497_P1"/>
        <s v="3497_P2"/>
        <s v="3498_P1"/>
        <s v="3498_P2"/>
        <s v="3499_P1"/>
        <s v="3499_P2"/>
        <s v="35_P1"/>
        <s v="35_P2"/>
        <s v="350_P1"/>
        <s v="350_P2"/>
        <s v="3500_P1"/>
        <s v="3500_P2"/>
        <s v="3501_P1"/>
        <s v="3501_P2"/>
        <s v="3502_P1"/>
        <s v="3502_P2"/>
        <s v="3503_P1"/>
        <s v="3503_P2"/>
        <s v="3504_P1"/>
        <s v="3504_P2"/>
        <s v="3505_P1"/>
        <s v="3505_P2"/>
        <s v="3506_P1"/>
        <s v="3506_P2"/>
        <s v="3507_P1"/>
        <s v="3507_P2"/>
        <s v="3508_P1"/>
        <s v="3508_P2"/>
        <s v="3509_P1"/>
        <s v="3509_P2"/>
        <s v="351_P1"/>
        <s v="351_P2"/>
        <s v="3510_P1"/>
        <s v="3510_P2"/>
        <s v="3511_P1"/>
        <s v="3511_P2"/>
        <s v="3512_P1"/>
        <s v="3512_P2"/>
        <s v="3513_P1"/>
        <s v="3513_P2"/>
        <s v="3514_P1"/>
        <s v="3514_P2"/>
        <s v="3515_P1"/>
        <s v="3515_P2"/>
        <s v="3516_P1"/>
        <s v="3516_P2"/>
        <s v="3517_P1"/>
        <s v="3517_P2"/>
        <s v="3518_P1"/>
        <s v="3518_P2"/>
        <s v="3519_P1"/>
        <s v="3519_P2"/>
        <s v="352_P1"/>
        <s v="352_P2"/>
        <s v="3520_P1"/>
        <s v="3520_P2"/>
        <s v="3521_P1"/>
        <s v="3521_P2"/>
        <s v="3522_P1"/>
        <s v="3522_P2"/>
        <s v="3523_P1"/>
        <s v="3523_P2"/>
        <s v="3524_P1"/>
        <s v="3524_P2"/>
        <s v="3525_P1"/>
        <s v="3525_P2"/>
        <s v="3526_P1"/>
        <s v="3526_P2"/>
        <s v="3527_P1"/>
        <s v="3527_P2"/>
        <s v="3528_P1"/>
        <s v="3528_P2"/>
        <s v="3529_P1"/>
        <s v="3529_P2"/>
        <s v="353_P1"/>
        <s v="353_P2"/>
        <s v="3530_P1"/>
        <s v="3530_P2"/>
        <s v="3531_P1"/>
        <s v="3531_P2"/>
        <s v="3532_P1"/>
        <s v="3532_P2"/>
        <s v="3533_P1"/>
        <s v="3533_P2"/>
        <s v="3534_P1"/>
        <s v="3534_P2"/>
        <s v="3535_P1"/>
        <s v="3535_P2"/>
        <s v="3536_P1"/>
        <s v="3536_P2"/>
        <s v="3537_P1"/>
        <s v="3537_P2"/>
        <s v="3538_P1"/>
        <s v="3538_P2"/>
        <s v="3539_P1"/>
        <s v="3539_P2"/>
        <s v="354_P1"/>
        <s v="354_P2"/>
        <s v="3540_P1"/>
        <s v="3540_P2"/>
        <s v="3541_P1"/>
        <s v="3541_P2"/>
        <s v="3542_P1"/>
        <s v="3542_P2"/>
        <s v="3543_P1"/>
        <s v="3543_P2"/>
        <s v="3544_P1"/>
        <s v="3544_P2"/>
        <s v="3545_P1"/>
        <s v="3545_P2"/>
        <s v="3546_P1"/>
        <s v="3546_P2"/>
        <s v="3547_P1"/>
        <s v="3547_P2"/>
        <s v="3548_P1"/>
        <s v="3548_P2"/>
        <s v="3549_P1"/>
        <s v="3549_P2"/>
        <s v="355_P1"/>
        <s v="355_P2"/>
        <s v="3550_P1"/>
        <s v="3550_P2"/>
        <s v="3551_P1"/>
        <s v="3551_P2"/>
        <s v="3552_P1"/>
        <s v="3552_P2"/>
        <s v="3553_P1"/>
        <s v="3553_P2"/>
        <s v="3554_P1"/>
        <s v="3554_P2"/>
        <s v="3555_P1"/>
        <s v="3555_P2"/>
        <s v="3556_P1"/>
        <s v="3556_P2"/>
        <s v="3557_P1"/>
        <s v="3557_P2"/>
        <s v="3558_P1"/>
        <s v="3558_P2"/>
        <s v="3559_P1"/>
        <s v="3559_P2"/>
        <s v="356_P1"/>
        <s v="356_P2"/>
        <s v="3560_P1"/>
        <s v="3560_P2"/>
        <s v="3561_P1"/>
        <s v="3561_P2"/>
        <s v="3562_P1"/>
        <s v="3562_P2"/>
        <s v="3563_P1"/>
        <s v="3563_P2"/>
        <s v="3564_P1"/>
        <s v="3564_P2"/>
        <s v="3565_P1"/>
        <s v="3565_P2"/>
        <s v="3566_P1"/>
        <s v="3566_P2"/>
        <s v="3567_P1"/>
        <s v="3567_P2"/>
        <s v="3568_P1"/>
        <s v="3568_P2"/>
        <s v="3569_P1"/>
        <s v="3569_P2"/>
        <s v="357_P1"/>
        <s v="357_P2"/>
        <s v="3570_P1"/>
        <s v="3570_P2"/>
        <s v="3571_P1"/>
        <s v="3571_P2"/>
        <s v="3572_P1"/>
        <s v="3572_P2"/>
        <s v="3573_P1"/>
        <s v="3573_P2"/>
        <s v="3574_P1"/>
        <s v="3574_P2"/>
        <s v="3575_P1"/>
        <s v="3575_P2"/>
        <s v="3576_P1"/>
        <s v="3576_P2"/>
        <s v="3577_P1"/>
        <s v="3577_P2"/>
        <s v="3578_P1"/>
        <s v="3578_P2"/>
        <s v="3579_P1"/>
        <s v="3579_P2"/>
        <s v="358_P1"/>
        <s v="358_P2"/>
        <s v="3580_P1"/>
        <s v="3580_P2"/>
        <s v="3581_P1"/>
        <s v="3581_P2"/>
        <s v="3582_P1"/>
        <s v="3582_P2"/>
        <s v="3583_P1"/>
        <s v="3583_P2"/>
        <s v="3584_P1"/>
        <s v="3584_P2"/>
        <s v="3585_P1"/>
        <s v="3585_P2"/>
        <s v="3586_P1"/>
        <s v="3586_P2"/>
        <s v="3587_P1"/>
        <s v="3587_P2"/>
        <s v="3588_P1"/>
        <s v="3588_P2"/>
        <s v="3589_P1"/>
        <s v="3589_P2"/>
        <s v="359_P1"/>
        <s v="359_P2"/>
        <s v="3590_P1"/>
        <s v="3590_P2"/>
        <s v="3591_P1"/>
        <s v="3591_P2"/>
        <s v="3592_P1"/>
        <s v="3592_P2"/>
        <s v="3593_P1"/>
        <s v="3593_P2"/>
        <s v="3594_P1"/>
        <s v="3594_P2"/>
        <s v="3595_P1"/>
        <s v="3595_P2"/>
        <s v="3596_P1"/>
        <s v="3596_P2"/>
        <s v="3597_P1"/>
        <s v="3597_P2"/>
        <s v="3598_P1"/>
        <s v="3598_P2"/>
        <s v="3599_P1"/>
        <s v="3599_P2"/>
        <s v="36_P1"/>
        <s v="36_P2"/>
        <s v="360_P1"/>
        <s v="360_P2"/>
        <s v="3600_P1"/>
        <s v="3600_P2"/>
        <s v="3601_P1"/>
        <s v="3601_P2"/>
        <s v="3602_P1"/>
        <s v="3602_P2"/>
        <s v="3603_P1"/>
        <s v="3603_P2"/>
        <s v="3604_P1"/>
        <s v="3604_P2"/>
        <s v="3605_P1"/>
        <s v="3605_P2"/>
        <s v="3606_P1"/>
        <s v="3606_P2"/>
        <s v="3607_P1"/>
        <s v="3607_P2"/>
        <s v="3608_P1"/>
        <s v="3608_P2"/>
        <s v="3609_P1"/>
        <s v="3609_P2"/>
        <s v="361_P1"/>
        <s v="361_P2"/>
        <s v="3610_P1"/>
        <s v="3610_P2"/>
        <s v="3611_P1"/>
        <s v="3611_P2"/>
        <s v="3612_P1"/>
        <s v="3612_P2"/>
        <s v="3613_P1"/>
        <s v="3613_P2"/>
        <s v="3614_P1"/>
        <s v="3614_P2"/>
        <s v="3615_P1"/>
        <s v="3615_P2"/>
        <s v="3616_P1"/>
        <s v="3616_P2"/>
        <s v="3617_P1"/>
        <s v="3617_P2"/>
        <s v="3618_P1"/>
        <s v="3618_P2"/>
        <s v="3619_P1"/>
        <s v="3619_P2"/>
        <s v="362_P1"/>
        <s v="362_P2"/>
        <s v="3620_P1"/>
        <s v="3620_P2"/>
        <s v="3621_P1"/>
        <s v="3621_P2"/>
        <s v="3622_P1"/>
        <s v="3622_P2"/>
        <s v="3623_P1"/>
        <s v="3623_P2"/>
        <s v="3624_P1"/>
        <s v="3624_P2"/>
        <s v="3625_P1"/>
        <s v="3625_P2"/>
        <s v="3626_P1"/>
        <s v="3626_P2"/>
        <s v="3627_P1"/>
        <s v="3627_P2"/>
        <s v="3628_P1"/>
        <s v="3628_P2"/>
        <s v="3629_P1"/>
        <s v="3629_P2"/>
        <s v="363_P1"/>
        <s v="363_P2"/>
        <s v="3630_P1"/>
        <s v="3630_P2"/>
        <s v="3631_P1"/>
        <s v="3631_P2"/>
        <s v="3632_P1"/>
        <s v="3632_P2"/>
        <s v="3633_P1"/>
        <s v="3633_P2"/>
        <s v="3634_P1"/>
        <s v="3634_P2"/>
        <s v="3635_P1"/>
        <s v="3635_P2"/>
        <s v="3636_P1"/>
        <s v="3636_P2"/>
        <s v="3637_P1"/>
        <s v="3637_P2"/>
        <s v="3638_P1"/>
        <s v="3638_P2"/>
        <s v="3639_P1"/>
        <s v="3639_P2"/>
        <s v="364_P1"/>
        <s v="364_P2"/>
        <s v="3640_P1"/>
        <s v="3640_P2"/>
        <s v="3641_P1"/>
        <s v="3641_P2"/>
        <s v="3642_P1"/>
        <s v="3642_P2"/>
        <s v="3643_P1"/>
        <s v="3643_P2"/>
        <s v="3644_P1"/>
        <s v="3644_P2"/>
        <s v="3645_P1"/>
        <s v="3645_P2"/>
        <s v="3646_P1"/>
        <s v="3646_P2"/>
        <s v="3647_P1"/>
        <s v="3647_P2"/>
        <s v="3648_P1"/>
        <s v="3648_P2"/>
        <s v="3649_P1"/>
        <s v="3649_P2"/>
        <s v="365_P1"/>
        <s v="365_P2"/>
        <s v="3650_P1"/>
        <s v="3650_P2"/>
        <s v="3651_P1"/>
        <s v="3651_P2"/>
        <s v="3652_P1"/>
        <s v="3652_P2"/>
        <s v="3653_P1"/>
        <s v="3653_P2"/>
        <s v="3654_P1"/>
        <s v="3654_P2"/>
        <s v="3655_P1"/>
        <s v="3655_P2"/>
        <s v="3656_P1"/>
        <s v="3656_P2"/>
        <s v="3657_P1"/>
        <s v="3657_P2"/>
        <s v="3658_P1"/>
        <s v="3658_P2"/>
        <s v="3659_P1"/>
        <s v="3659_P2"/>
        <s v="366_P1"/>
        <s v="366_P2"/>
        <s v="3660_P1"/>
        <s v="3660_P2"/>
        <s v="3661_P1"/>
        <s v="3661_P2"/>
        <s v="3662_P1"/>
        <s v="3662_P2"/>
        <s v="3663_P1"/>
        <s v="3663_P2"/>
        <s v="3664_P1"/>
        <s v="3664_P2"/>
        <s v="3665_P1"/>
        <s v="3665_P2"/>
        <s v="3666_P1"/>
        <s v="3666_P2"/>
        <s v="3667_P1"/>
        <s v="3667_P2"/>
        <s v="3668_P1"/>
        <s v="3668_P2"/>
        <s v="3669_P1"/>
        <s v="3669_P2"/>
        <s v="367_P1"/>
        <s v="367_P2"/>
        <s v="3670_P1"/>
        <s v="3670_P2"/>
        <s v="3671_P1"/>
        <s v="3671_P2"/>
        <s v="3672_P1"/>
        <s v="3672_P2"/>
        <s v="3673_P1"/>
        <s v="3673_P2"/>
        <s v="3674_P1"/>
        <s v="3674_P2"/>
        <s v="3675_P1"/>
        <s v="3675_P2"/>
        <s v="3676_P1"/>
        <s v="3676_P2"/>
        <s v="3677_P1"/>
        <s v="3677_P2"/>
        <s v="3678_P1"/>
        <s v="3678_P2"/>
        <s v="3679_P1"/>
        <s v="3679_P2"/>
        <s v="368_P1"/>
        <s v="368_P2"/>
        <s v="3680_P1"/>
        <s v="3680_P2"/>
        <s v="3681_P1"/>
        <s v="3681_P2"/>
        <s v="3682_P1"/>
        <s v="3682_P2"/>
        <s v="3683_P1"/>
        <s v="3683_P2"/>
        <s v="3684_P1"/>
        <s v="3684_P2"/>
        <s v="3685_P1"/>
        <s v="3685_P2"/>
        <s v="3686_P1"/>
        <s v="3686_P2"/>
        <s v="3687_P1"/>
        <s v="3687_P2"/>
        <s v="3688_P1"/>
        <s v="3688_P2"/>
        <s v="3689_P1"/>
        <s v="3689_P2"/>
        <s v="369_P1"/>
        <s v="369_P2"/>
        <s v="3690_P1"/>
        <s v="3690_P2"/>
        <s v="3691_P1"/>
        <s v="3691_P2"/>
        <s v="3692_P1"/>
        <s v="3692_P2"/>
        <s v="3693_P1"/>
        <s v="3693_P2"/>
        <s v="3694_P1"/>
        <s v="3694_P2"/>
        <s v="3695_P1"/>
        <s v="3695_P2"/>
        <s v="3696_P1"/>
        <s v="3696_P2"/>
        <s v="3697_P1"/>
        <s v="3697_P2"/>
        <s v="3698_P1"/>
        <s v="3698_P2"/>
        <s v="3699_P1"/>
        <s v="3699_P2"/>
        <s v="37_P1"/>
        <s v="37_P2"/>
        <s v="370_P1"/>
        <s v="370_P2"/>
        <s v="3700_P1"/>
        <s v="3700_P2"/>
        <s v="3701_P1"/>
        <s v="3701_P2"/>
        <s v="3702_P1"/>
        <s v="3702_P2"/>
        <s v="3703_P1"/>
        <s v="3703_P2"/>
        <s v="3704_P1"/>
        <s v="3704_P2"/>
        <s v="3705_P1"/>
        <s v="3705_P2"/>
        <s v="3706_P1"/>
        <s v="3706_P2"/>
        <s v="3707_P1"/>
        <s v="3707_P2"/>
        <s v="3708_P1"/>
        <s v="3708_P2"/>
        <s v="3709_P1"/>
        <s v="3709_P2"/>
        <s v="371_P1"/>
        <s v="371_P2"/>
        <s v="3710_P1"/>
        <s v="3710_P2"/>
        <s v="3711_P1"/>
        <s v="3711_P2"/>
        <s v="3712_P1"/>
        <s v="3712_P2"/>
        <s v="3713_P1"/>
        <s v="3713_P2"/>
        <s v="3714_P1"/>
        <s v="3714_P2"/>
        <s v="3715_P1"/>
        <s v="3715_P2"/>
        <s v="3716_P1"/>
        <s v="3716_P2"/>
        <s v="3717_P1"/>
        <s v="3717_P2"/>
        <s v="3718_P1"/>
        <s v="3718_P2"/>
        <s v="3719_P1"/>
        <s v="3719_P2"/>
        <s v="372_P1"/>
        <s v="372_P2"/>
        <s v="3720_P1"/>
        <s v="3720_P2"/>
        <s v="3721_P1"/>
        <s v="3721_P2"/>
        <s v="3722_P1"/>
        <s v="3722_P2"/>
        <s v="3723_P1"/>
        <s v="3723_P2"/>
        <s v="3724_P1"/>
        <s v="3724_P2"/>
        <s v="3725_P1"/>
        <s v="3725_P2"/>
        <s v="3726_P1"/>
        <s v="3726_P2"/>
        <s v="3727_P1"/>
        <s v="3727_P2"/>
        <s v="3728_P1"/>
        <s v="3728_P2"/>
        <s v="3729_P1"/>
        <s v="3729_P2"/>
        <s v="373_P1"/>
        <s v="373_P2"/>
        <s v="3730_P1"/>
        <s v="3730_P2"/>
        <s v="3731_P1"/>
        <s v="3731_P2"/>
        <s v="3732_P1"/>
        <s v="3732_P2"/>
        <s v="3733_P1"/>
        <s v="3733_P2"/>
        <s v="3734_P1"/>
        <s v="3734_P2"/>
        <s v="3735_P1"/>
        <s v="3735_P2"/>
        <s v="3736_P1"/>
        <s v="3736_P2"/>
        <s v="3737_P1"/>
        <s v="3737_P2"/>
        <s v="3738_P1"/>
        <s v="3738_P2"/>
        <s v="3739_P1"/>
        <s v="3739_P2"/>
        <s v="374_P1"/>
        <s v="374_P2"/>
        <s v="3740_P1"/>
        <s v="3740_P2"/>
        <s v="3741_P1"/>
        <s v="3741_P2"/>
        <s v="3742_P1"/>
        <s v="3742_P2"/>
        <s v="3743_P1"/>
        <s v="3743_P2"/>
        <s v="3744_P1"/>
        <s v="3744_P2"/>
        <s v="3745_P1"/>
        <s v="3745_P2"/>
        <s v="3746_P1"/>
        <s v="3746_P2"/>
        <s v="3747_P1"/>
        <s v="3747_P2"/>
        <s v="3748_P1"/>
        <s v="3748_P2"/>
        <s v="3749_P1"/>
        <s v="3749_P2"/>
        <s v="375_P1"/>
        <s v="375_P2"/>
        <s v="3750_P1"/>
        <s v="3750_P2"/>
        <s v="3751_P1"/>
        <s v="3751_P2"/>
        <s v="3752_P1"/>
        <s v="3752_P2"/>
        <s v="3753_P1"/>
        <s v="3753_P2"/>
        <s v="3754_P1"/>
        <s v="3754_P2"/>
        <s v="3755_P1"/>
        <s v="3755_P2"/>
        <s v="3756_P1"/>
        <s v="3756_P2"/>
        <s v="3757_P1"/>
        <s v="3757_P2"/>
        <s v="3758_P1"/>
        <s v="3758_P2"/>
        <s v="3759_P1"/>
        <s v="3759_P2"/>
        <s v="376_P1"/>
        <s v="376_P2"/>
        <s v="3760_P1"/>
        <s v="3760_P2"/>
        <s v="3761_P1"/>
        <s v="3761_P2"/>
        <s v="3762_P1"/>
        <s v="3762_P2"/>
        <s v="3763_P1"/>
        <s v="3763_P2"/>
        <s v="3764_P1"/>
        <s v="3764_P2"/>
        <s v="3765_P1"/>
        <s v="3765_P2"/>
        <s v="3766_P1"/>
        <s v="3766_P2"/>
        <s v="3767_P1"/>
        <s v="3767_P2"/>
        <s v="3768_P1"/>
        <s v="3768_P2"/>
        <s v="3769_P1"/>
        <s v="3769_P2"/>
        <s v="377_P1"/>
        <s v="377_P2"/>
        <s v="3770_P1"/>
        <s v="3770_P2"/>
        <s v="3771_P1"/>
        <s v="3771_P2"/>
        <s v="3772_P1"/>
        <s v="3772_P2"/>
        <s v="3773_P1"/>
        <s v="3773_P2"/>
        <s v="3774_P1"/>
        <s v="3774_P2"/>
        <s v="3775_P1"/>
        <s v="3775_P2"/>
        <s v="3776_P1"/>
        <s v="3776_P2"/>
        <s v="3777_P1"/>
        <s v="3777_P2"/>
        <s v="3778_P1"/>
        <s v="3778_P2"/>
        <s v="3779_P1"/>
        <s v="3779_P2"/>
        <s v="378_P1"/>
        <s v="378_P2"/>
        <s v="3780_P1"/>
        <s v="3780_P2"/>
        <s v="3781_P1"/>
        <s v="3781_P2"/>
        <s v="3782_P1"/>
        <s v="3782_P2"/>
        <s v="3783_P1"/>
        <s v="3783_P2"/>
        <s v="3784_P1"/>
        <s v="3784_P2"/>
        <s v="3785_P1"/>
        <s v="3785_P2"/>
        <s v="3786_P1"/>
        <s v="3786_P2"/>
        <s v="3787_P1"/>
        <s v="3787_P2"/>
        <s v="3788_P1"/>
        <s v="3788_P2"/>
        <s v="3789_P1"/>
        <s v="3789_P2"/>
        <s v="379_P1"/>
        <s v="379_P2"/>
        <s v="3790_P1"/>
        <s v="3790_P2"/>
        <s v="3791_P1"/>
        <s v="3791_P2"/>
        <s v="3792_P1"/>
        <s v="3792_P2"/>
        <s v="3793_P1"/>
        <s v="3793_P2"/>
        <s v="3794_P1"/>
        <s v="3794_P2"/>
        <s v="3795_P1"/>
        <s v="3795_P2"/>
        <s v="3796_P1"/>
        <s v="3796_P2"/>
        <s v="3797_P1"/>
        <s v="3797_P2"/>
        <s v="3798_P1"/>
        <s v="3798_P2"/>
        <s v="3799_P1"/>
        <s v="3799_P2"/>
        <s v="38_P1"/>
        <s v="38_P2"/>
        <s v="380_P1"/>
        <s v="380_P2"/>
        <s v="3800_P1"/>
        <s v="3800_P2"/>
        <s v="3801_P1"/>
        <s v="3801_P2"/>
        <s v="3802_P1"/>
        <s v="3802_P2"/>
        <s v="3803_P1"/>
        <s v="3803_P2"/>
        <s v="3804_P1"/>
        <s v="3804_P2"/>
        <s v="3805_P1"/>
        <s v="3805_P2"/>
        <s v="3806_P1"/>
        <s v="3806_P2"/>
        <s v="3807_P1"/>
        <s v="3807_P2"/>
        <s v="3808_P1"/>
        <s v="3808_P2"/>
        <s v="3809_P1"/>
        <s v="3809_P2"/>
        <s v="381_P1"/>
        <s v="381_P2"/>
        <s v="3810_P1"/>
        <s v="3810_P2"/>
        <s v="3811_P1"/>
        <s v="3811_P2"/>
        <s v="3812_P1"/>
        <s v="3812_P2"/>
        <s v="3813_P1"/>
        <s v="3813_P2"/>
        <s v="3814_P1"/>
        <s v="3814_P2"/>
        <s v="3815_P1"/>
        <s v="3815_P2"/>
        <s v="3816_P1"/>
        <s v="3816_P2"/>
        <s v="3817_P1"/>
        <s v="3817_P2"/>
        <s v="3818_P1"/>
        <s v="3818_P2"/>
        <s v="3819_P1"/>
        <s v="3819_P2"/>
        <s v="382_P1"/>
        <s v="382_P2"/>
        <s v="3820_P1"/>
        <s v="3820_P2"/>
        <s v="3821_P1"/>
        <s v="3821_P2"/>
        <s v="3822_P1"/>
        <s v="3822_P2"/>
        <s v="3823_P1"/>
        <s v="3823_P2"/>
        <s v="3824_P1"/>
        <s v="3824_P2"/>
        <s v="3825_P1"/>
        <s v="3825_P2"/>
        <s v="3826_P1"/>
        <s v="3826_P2"/>
        <s v="3827_P1"/>
        <s v="3827_P2"/>
        <s v="3828_P1"/>
        <s v="3828_P2"/>
        <s v="3829_P1"/>
        <s v="3829_P2"/>
        <s v="383_P1"/>
        <s v="383_P2"/>
        <s v="3830_P1"/>
        <s v="3830_P2"/>
        <s v="3831_P1"/>
        <s v="3831_P2"/>
        <s v="3832_P1"/>
        <s v="3832_P2"/>
        <s v="3833_P1"/>
        <s v="3833_P2"/>
        <s v="3834_P1"/>
        <s v="3834_P2"/>
        <s v="3835_P1"/>
        <s v="3835_P2"/>
        <s v="3836_P1"/>
        <s v="3836_P2"/>
        <s v="3837_P1"/>
        <s v="3837_P2"/>
        <s v="3838_P1"/>
        <s v="3838_P2"/>
        <s v="3839_P1"/>
        <s v="3839_P2"/>
        <s v="384_P1"/>
        <s v="384_P2"/>
        <s v="3840_P1"/>
        <s v="3840_P2"/>
        <s v="3841_P1"/>
        <s v="3841_P2"/>
        <s v="3842_P1"/>
        <s v="3842_P2"/>
        <s v="3843_P1"/>
        <s v="3843_P2"/>
        <s v="3844_P1"/>
        <s v="3844_P2"/>
        <s v="3845_P1"/>
        <s v="3845_P2"/>
        <s v="3846_P1"/>
        <s v="3846_P2"/>
        <s v="3847_P1"/>
        <s v="3847_P2"/>
        <s v="3848_P1"/>
        <s v="3848_P2"/>
        <s v="3849_P1"/>
        <s v="3849_P2"/>
        <s v="385_P1"/>
        <s v="385_P2"/>
        <s v="3850_P1"/>
        <s v="3850_P2"/>
        <s v="3851_P1"/>
        <s v="3851_P2"/>
        <s v="3852_P1"/>
        <s v="3852_P2"/>
        <s v="3853_P1"/>
        <s v="3853_P2"/>
        <s v="3854_P1"/>
        <s v="3854_P2"/>
        <s v="3855_P1"/>
        <s v="3855_P2"/>
        <s v="3856_P1"/>
        <s v="3856_P2"/>
        <s v="3857_P1"/>
        <s v="3857_P2"/>
        <s v="3858_P1"/>
        <s v="3858_P2"/>
        <s v="3859_P1"/>
        <s v="3859_P2"/>
        <s v="386_P1"/>
        <s v="386_P2"/>
        <s v="3860_P1"/>
        <s v="3860_P2"/>
        <s v="3861_P1"/>
        <s v="3861_P2"/>
        <s v="3862_P1"/>
        <s v="3862_P2"/>
        <s v="3863_P1"/>
        <s v="3863_P2"/>
        <s v="3864_P1"/>
        <s v="3864_P2"/>
        <s v="3865_P1"/>
        <s v="3865_P2"/>
        <s v="3866_P1"/>
        <s v="3866_P2"/>
        <s v="3867_P1"/>
        <s v="3867_P2"/>
        <s v="3868_P1"/>
        <s v="3868_P2"/>
        <s v="3869_P1"/>
        <s v="3869_P2"/>
        <s v="387_P1"/>
        <s v="387_P2"/>
        <s v="3870_P1"/>
        <s v="3870_P2"/>
        <s v="3871_P1"/>
        <s v="3871_P2"/>
        <s v="3872_P1"/>
        <s v="3872_P2"/>
        <s v="3873_P1"/>
        <s v="3873_P2"/>
        <s v="3874_P1"/>
        <s v="3874_P2"/>
        <s v="3875_P1"/>
        <s v="3875_P2"/>
        <s v="3876_P1"/>
        <s v="3876_P2"/>
        <s v="3877_P1"/>
        <s v="3877_P2"/>
        <s v="3878_P1"/>
        <s v="3878_P2"/>
        <s v="3879_P1"/>
        <s v="3879_P2"/>
        <s v="388_P1"/>
        <s v="388_P2"/>
        <s v="3880_P1"/>
        <s v="3880_P2"/>
        <s v="3881_P1"/>
        <s v="3881_P2"/>
        <s v="3882_P1"/>
        <s v="3882_P2"/>
        <s v="3883_P1"/>
        <s v="3883_P2"/>
        <s v="3884_P1"/>
        <s v="3884_P2"/>
        <s v="3885_P1"/>
        <s v="3885_P2"/>
        <s v="3886_P1"/>
        <s v="3886_P2"/>
        <s v="3887_P1"/>
        <s v="3887_P2"/>
        <s v="3888_P1"/>
        <s v="3888_P2"/>
        <s v="3889_P1"/>
        <s v="3889_P2"/>
        <s v="389_P1"/>
        <s v="389_P2"/>
        <s v="3890_P1"/>
        <s v="3890_P2"/>
        <s v="3891_P1"/>
        <s v="3891_P2"/>
        <s v="3892_P1"/>
        <s v="3892_P2"/>
        <s v="3893_P1"/>
        <s v="3893_P2"/>
        <s v="3894_P1"/>
        <s v="3894_P2"/>
        <s v="3895_P1"/>
        <s v="3895_P2"/>
        <s v="3896_P1"/>
        <s v="3896_P2"/>
        <s v="3897_P1"/>
        <s v="3897_P2"/>
        <s v="3898_P1"/>
        <s v="3898_P2"/>
        <s v="3899_P1"/>
        <s v="3899_P2"/>
        <s v="39_P1"/>
        <s v="39_P2"/>
        <s v="390_P1"/>
        <s v="390_P2"/>
        <s v="3900_P1"/>
        <s v="3900_P2"/>
        <s v="3901_P1"/>
        <s v="3901_P2"/>
        <s v="3902_P1"/>
        <s v="3902_P2"/>
        <s v="3903_P1"/>
        <s v="3903_P2"/>
        <s v="3904_P1"/>
        <s v="3904_P2"/>
        <s v="3905_P1"/>
        <s v="3905_P2"/>
        <s v="3906_P1"/>
        <s v="3906_P2"/>
        <s v="3907_P1"/>
        <s v="3907_P2"/>
        <s v="3908_P1"/>
        <s v="3908_P2"/>
        <s v="3909_P1"/>
        <s v="3909_P2"/>
        <s v="391_P1"/>
        <s v="391_P2"/>
        <s v="3910_P1"/>
        <s v="3910_P2"/>
        <s v="3911_P1"/>
        <s v="3911_P2"/>
        <s v="3912_P1"/>
        <s v="3912_P2"/>
        <s v="3913_P1"/>
        <s v="3913_P2"/>
        <s v="3914_P1"/>
        <s v="3914_P2"/>
        <s v="3915_P1"/>
        <s v="3915_P2"/>
        <s v="3916_P1"/>
        <s v="3916_P2"/>
        <s v="3917_P1"/>
        <s v="3917_P2"/>
        <s v="3918_P1"/>
        <s v="3918_P2"/>
        <s v="3919_P1"/>
        <s v="3919_P2"/>
        <s v="392_P1"/>
        <s v="392_P2"/>
        <s v="3920_P1"/>
        <s v="3920_P2"/>
        <s v="3921_P1"/>
        <s v="3921_P2"/>
        <s v="3922_P1"/>
        <s v="3922_P2"/>
        <s v="3923_P1"/>
        <s v="3923_P2"/>
        <s v="3924_P1"/>
        <s v="3924_P2"/>
        <s v="3925_P1"/>
        <s v="3925_P2"/>
        <s v="3926_P1"/>
        <s v="3926_P2"/>
        <s v="3927_P1"/>
        <s v="3927_P2"/>
        <s v="3928_P1"/>
        <s v="3928_P2"/>
        <s v="3929_P1"/>
        <s v="3929_P2"/>
        <s v="393_P1"/>
        <s v="393_P2"/>
        <s v="3930_P1"/>
        <s v="3930_P2"/>
        <s v="3931_P1"/>
        <s v="3931_P2"/>
        <s v="3932_P1"/>
        <s v="3932_P2"/>
        <s v="3933_P1"/>
        <s v="3933_P2"/>
        <s v="3934_P1"/>
        <s v="3934_P2"/>
        <s v="3935_P1"/>
        <s v="3935_P2"/>
        <s v="3936_P1"/>
        <s v="3936_P2"/>
        <s v="3937_P1"/>
        <s v="3937_P2"/>
        <s v="3938_P1"/>
        <s v="3938_P2"/>
        <s v="3939_P1"/>
        <s v="3939_P2"/>
        <s v="394_P1"/>
        <s v="394_P2"/>
        <s v="3940_P1"/>
        <s v="3940_P2"/>
        <s v="3941_P1"/>
        <s v="3941_P2"/>
        <s v="3942_P1"/>
        <s v="3942_P2"/>
        <s v="3943_P1"/>
        <s v="3943_P2"/>
        <s v="3944_P1"/>
        <s v="3944_P2"/>
        <s v="3945_P1"/>
        <s v="3945_P2"/>
        <s v="3946_P1"/>
        <s v="3946_P2"/>
        <s v="3947_P1"/>
        <s v="3947_P2"/>
        <s v="3948_P1"/>
        <s v="3948_P2"/>
        <s v="3949_P1"/>
        <s v="3949_P2"/>
        <s v="395_P1"/>
        <s v="395_P2"/>
        <s v="3950_P1"/>
        <s v="3950_P2"/>
        <s v="3951_P1"/>
        <s v="3951_P2"/>
        <s v="3952_P1"/>
        <s v="3952_P2"/>
        <s v="3953_P1"/>
        <s v="3953_P2"/>
        <s v="3954_P1"/>
        <s v="3954_P2"/>
        <s v="3955_P1"/>
        <s v="3955_P2"/>
        <s v="3956_P1"/>
        <s v="3956_P2"/>
        <s v="3957_P1"/>
        <s v="3957_P2"/>
        <s v="3958_P1"/>
        <s v="3958_P2"/>
        <s v="3959_P1"/>
        <s v="3959_P2"/>
        <s v="396_P1"/>
        <s v="396_P2"/>
        <s v="3960_P1"/>
        <s v="3960_P2"/>
        <s v="3961_P1"/>
        <s v="3961_P2"/>
        <s v="3962_P1"/>
        <s v="3962_P2"/>
        <s v="3963_P1"/>
        <s v="3963_P2"/>
        <s v="3964_P1"/>
        <s v="3964_P2"/>
        <s v="3965_P1"/>
        <s v="3965_P2"/>
        <s v="3966_P1"/>
        <s v="3966_P2"/>
        <s v="3967_P1"/>
        <s v="3967_P2"/>
        <s v="3968_P1"/>
        <s v="3968_P2"/>
        <s v="3969_P1"/>
        <s v="3969_P2"/>
        <s v="397_P1"/>
        <s v="397_P2"/>
        <s v="3970_P1"/>
        <s v="3970_P2"/>
        <s v="3971_P1"/>
        <s v="3971_P2"/>
        <s v="3972_P1"/>
        <s v="3972_P2"/>
        <s v="3973_P1"/>
        <s v="3973_P2"/>
        <s v="3974_P1"/>
        <s v="3974_P2"/>
        <s v="3975_P1"/>
        <s v="3975_P2"/>
        <s v="3976_P1"/>
        <s v="3976_P2"/>
        <s v="3977_P1"/>
        <s v="3977_P2"/>
        <s v="3978_P1"/>
        <s v="3978_P2"/>
        <s v="3979_P1"/>
        <s v="3979_P2"/>
        <s v="398_P1"/>
        <s v="398_P2"/>
        <s v="3980_P1"/>
        <s v="3980_P2"/>
        <s v="3981_P1"/>
        <s v="3981_P2"/>
        <s v="3982_P1"/>
        <s v="3982_P2"/>
        <s v="3983_P1"/>
        <s v="3983_P2"/>
        <s v="3984_P1"/>
        <s v="3984_P2"/>
        <s v="3985_P1"/>
        <s v="3985_P2"/>
        <s v="3986_P1"/>
        <s v="3986_P2"/>
        <s v="3987_P1"/>
        <s v="3987_P2"/>
        <s v="3988_P1"/>
        <s v="3988_P2"/>
        <s v="3989_P1"/>
        <s v="3989_P2"/>
        <s v="399_P1"/>
        <s v="399_P2"/>
        <s v="3990_P1"/>
        <s v="3990_P2"/>
        <s v="3991_P1"/>
        <s v="3991_P2"/>
        <s v="3992_P1"/>
        <s v="3992_P2"/>
        <s v="3993_P1"/>
        <s v="3993_P2"/>
        <s v="3994_P1"/>
        <s v="3994_P2"/>
        <s v="3995_P1"/>
        <s v="3995_P2"/>
        <s v="3996_P1"/>
        <s v="3996_P2"/>
        <s v="3997_P1"/>
        <s v="3997_P2"/>
        <s v="3998_P1"/>
        <s v="3998_P2"/>
        <s v="3999_P1"/>
        <s v="3999_P2"/>
        <s v="4_P1"/>
        <s v="4_P2"/>
        <s v="40_P1"/>
        <s v="40_P2"/>
        <s v="400_P1"/>
        <s v="400_P2"/>
        <s v="4000_P1"/>
        <s v="4000_P2"/>
        <s v="4001_P1"/>
        <s v="4001_P2"/>
        <s v="4002_P1"/>
        <s v="4002_P2"/>
        <s v="4003_P1"/>
        <s v="4003_P2"/>
        <s v="4004_P1"/>
        <s v="4004_P2"/>
        <s v="4005_P1"/>
        <s v="4005_P2"/>
        <s v="4006_P1"/>
        <s v="4006_P2"/>
        <s v="4007_P1"/>
        <s v="4007_P2"/>
        <s v="4008_P1"/>
        <s v="4008_P2"/>
        <s v="4009_P1"/>
        <s v="4009_P2"/>
        <s v="401_P1"/>
        <s v="401_P2"/>
        <s v="4010_P1"/>
        <s v="4010_P2"/>
        <s v="4011_P1"/>
        <s v="4011_P2"/>
        <s v="4012_P1"/>
        <s v="4012_P2"/>
        <s v="4013_P1"/>
        <s v="4013_P2"/>
        <s v="4014_P1"/>
        <s v="4014_P2"/>
        <s v="4015_P1"/>
        <s v="4015_P2"/>
        <s v="4016_P1"/>
        <s v="4016_P2"/>
        <s v="4017_P1"/>
        <s v="4017_P2"/>
        <s v="4018_P1"/>
        <s v="4018_P2"/>
        <s v="4019_P1"/>
        <s v="4019_P2"/>
        <s v="402_P1"/>
        <s v="402_P2"/>
        <s v="4020_P1"/>
        <s v="4020_P2"/>
        <s v="4021_P1"/>
        <s v="4021_P2"/>
        <s v="4022_P1"/>
        <s v="4022_P2"/>
        <s v="4023_P1"/>
        <s v="4023_P2"/>
        <s v="4024_P1"/>
        <s v="4024_P2"/>
        <s v="4025_P1"/>
        <s v="4025_P2"/>
        <s v="4026_P1"/>
        <s v="4026_P2"/>
        <s v="4027_P1"/>
        <s v="4027_P2"/>
        <s v="4028_P1"/>
        <s v="4028_P2"/>
        <s v="4029_P1"/>
        <s v="4029_P2"/>
        <s v="403_P1"/>
        <s v="403_P2"/>
        <s v="4030_P1"/>
        <s v="4030_P2"/>
        <s v="4031_P1"/>
        <s v="4031_P2"/>
        <s v="4032_P1"/>
        <s v="4032_P2"/>
        <s v="4033_P1"/>
        <s v="4033_P2"/>
        <s v="4034_P1"/>
        <s v="4034_P2"/>
        <s v="4035_P1"/>
        <s v="4035_P2"/>
        <s v="4036_P1"/>
        <s v="4036_P2"/>
        <s v="4037_P1"/>
        <s v="4037_P2"/>
        <s v="4038_P1"/>
        <s v="4038_P2"/>
        <s v="4039_P1"/>
        <s v="4039_P2"/>
        <s v="404_P1"/>
        <s v="404_P2"/>
        <s v="4040_P1"/>
        <s v="4040_P2"/>
        <s v="4041_P1"/>
        <s v="4041_P2"/>
        <s v="4042_P1"/>
        <s v="4042_P2"/>
        <s v="4043_P1"/>
        <s v="4043_P2"/>
        <s v="4044_P1"/>
        <s v="4044_P2"/>
        <s v="4045_P1"/>
        <s v="4045_P2"/>
        <s v="4046_P1"/>
        <s v="4046_P2"/>
        <s v="4047_P1"/>
        <s v="4047_P2"/>
        <s v="4048_P1"/>
        <s v="4048_P2"/>
        <s v="4049_P1"/>
        <s v="4049_P2"/>
        <s v="405_P1"/>
        <s v="405_P2"/>
        <s v="4050_P1"/>
        <s v="4050_P2"/>
        <s v="4051_P1"/>
        <s v="4051_P2"/>
        <s v="4052_P1"/>
        <s v="4052_P2"/>
        <s v="4053_P1"/>
        <s v="4053_P2"/>
        <s v="4054_P1"/>
        <s v="4054_P2"/>
        <s v="4055_P1"/>
        <s v="4055_P2"/>
        <s v="4056_P1"/>
        <s v="4056_P2"/>
        <s v="4057_P1"/>
        <s v="4057_P2"/>
        <s v="4058_P1"/>
        <s v="4058_P2"/>
        <s v="4059_P1"/>
        <s v="4059_P2"/>
        <s v="406_P1"/>
        <s v="406_P2"/>
        <s v="4060_P1"/>
        <s v="4060_P2"/>
        <s v="4061_P1"/>
        <s v="4061_P2"/>
        <s v="4062_P1"/>
        <s v="4062_P2"/>
        <s v="4063_P1"/>
        <s v="4063_P2"/>
        <s v="4064_P1"/>
        <s v="4064_P2"/>
        <s v="4065_P1"/>
        <s v="4065_P2"/>
        <s v="4066_P1"/>
        <s v="4066_P2"/>
        <s v="4067_P1"/>
        <s v="4067_P2"/>
        <s v="4068_P1"/>
        <s v="4068_P2"/>
        <s v="4069_P1"/>
        <s v="4069_P2"/>
        <s v="407_P1"/>
        <s v="407_P2"/>
        <s v="4070_P1"/>
        <s v="4070_P2"/>
        <s v="4071_P1"/>
        <s v="4071_P2"/>
        <s v="4072_P1"/>
        <s v="4072_P2"/>
        <s v="4073_P1"/>
        <s v="4073_P2"/>
        <s v="4074_P1"/>
        <s v="4074_P2"/>
        <s v="4075_P1"/>
        <s v="4075_P2"/>
        <s v="4076_P1"/>
        <s v="4076_P2"/>
        <s v="4077_P1"/>
        <s v="4077_P2"/>
        <s v="4078_P1"/>
        <s v="4078_P2"/>
        <s v="4079_P1"/>
        <s v="4079_P2"/>
        <s v="408_P1"/>
        <s v="408_P2"/>
        <s v="4080_P1"/>
        <s v="4080_P2"/>
        <s v="4081_P1"/>
        <s v="4081_P2"/>
        <s v="4082_P1"/>
        <s v="4082_P2"/>
        <s v="4083_P1"/>
        <s v="4083_P2"/>
        <s v="4084_P1"/>
        <s v="4084_P2"/>
        <s v="4085_P1"/>
        <s v="4085_P2"/>
        <s v="4086_P1"/>
        <s v="4086_P2"/>
        <s v="4087_P1"/>
        <s v="4087_P2"/>
        <s v="4088_P1"/>
        <s v="4088_P2"/>
        <s v="4089_P1"/>
        <s v="4089_P2"/>
        <s v="409_P1"/>
        <s v="409_P2"/>
        <s v="4090_P1"/>
        <s v="4090_P2"/>
        <s v="4091_P1"/>
        <s v="4091_P2"/>
        <s v="4092_P1"/>
        <s v="4092_P2"/>
        <s v="4093_P1"/>
        <s v="4093_P2"/>
        <s v="4094_P1"/>
        <s v="4094_P2"/>
        <s v="4095_P1"/>
        <s v="4095_P2"/>
        <s v="4096_P1"/>
        <s v="4096_P2"/>
        <s v="4097_P1"/>
        <s v="4097_P2"/>
        <s v="4098_P1"/>
        <s v="4098_P2"/>
        <s v="4099_P1"/>
        <s v="4099_P2"/>
        <s v="41_P1"/>
        <s v="41_P2"/>
        <s v="410_P1"/>
        <s v="410_P2"/>
        <s v="4100_P1"/>
        <s v="4100_P2"/>
        <s v="4101_P1"/>
        <s v="4101_P2"/>
        <s v="4102_P1"/>
        <s v="4102_P2"/>
        <s v="4103_P1"/>
        <s v="4103_P2"/>
        <s v="4104_P1"/>
        <s v="4104_P2"/>
        <s v="4105_P1"/>
        <s v="4105_P2"/>
        <s v="4106_P1"/>
        <s v="4106_P2"/>
        <s v="4107_P1"/>
        <s v="4107_P2"/>
        <s v="4108_P1"/>
        <s v="4108_P2"/>
        <s v="4109_P1"/>
        <s v="4109_P2"/>
        <s v="411_P1"/>
        <s v="411_P2"/>
        <s v="4110_P1"/>
        <s v="4110_P2"/>
        <s v="4111_P1"/>
        <s v="4111_P2"/>
        <s v="4112_P1"/>
        <s v="4112_P2"/>
        <s v="4113_P1"/>
        <s v="4113_P2"/>
        <s v="4114_P1"/>
        <s v="4114_P2"/>
        <s v="4115_P1"/>
        <s v="4115_P2"/>
        <s v="4116_P1"/>
        <s v="4116_P2"/>
        <s v="4117_P1"/>
        <s v="4117_P2"/>
        <s v="4118_P1"/>
        <s v="4118_P2"/>
        <s v="4119_P1"/>
        <s v="4119_P2"/>
        <s v="412_P1"/>
        <s v="412_P2"/>
        <s v="4120_P1"/>
        <s v="4120_P2"/>
        <s v="4121_P1"/>
        <s v="4121_P2"/>
        <s v="4122_P1"/>
        <s v="4122_P2"/>
        <s v="4123_P1"/>
        <s v="4123_P2"/>
        <s v="4124_P1"/>
        <s v="4124_P2"/>
        <s v="4125_P1"/>
        <s v="4125_P2"/>
        <s v="4126_P1"/>
        <s v="4126_P2"/>
        <s v="4127_P1"/>
        <s v="4127_P2"/>
        <s v="4128_P1"/>
        <s v="4128_P2"/>
        <s v="4129_P1"/>
        <s v="4129_P2"/>
        <s v="413_P1"/>
        <s v="413_P2"/>
        <s v="4130_P1"/>
        <s v="4130_P2"/>
        <s v="4131_P1"/>
        <s v="4131_P2"/>
        <s v="4132_P1"/>
        <s v="4132_P2"/>
        <s v="4133_P1"/>
        <s v="4133_P2"/>
        <s v="4134_P1"/>
        <s v="4134_P2"/>
        <s v="4135_P1"/>
        <s v="4135_P2"/>
        <s v="4136_P1"/>
        <s v="4136_P2"/>
        <s v="4137_P1"/>
        <s v="4137_P2"/>
        <s v="4138_P1"/>
        <s v="4138_P2"/>
        <s v="4139_P1"/>
        <s v="4139_P2"/>
        <s v="414_P1"/>
        <s v="414_P2"/>
        <s v="4140_P1"/>
        <s v="4140_P2"/>
        <s v="4141_P1"/>
        <s v="4141_P2"/>
        <s v="4142_P1"/>
        <s v="4142_P2"/>
        <s v="4143_P1"/>
        <s v="4143_P2"/>
        <s v="4144_P1"/>
        <s v="4144_P2"/>
        <s v="4145_P1"/>
        <s v="4145_P2"/>
        <s v="4146_P1"/>
        <s v="4146_P2"/>
        <s v="4147_P1"/>
        <s v="4147_P2"/>
        <s v="4148_P1"/>
        <s v="4148_P2"/>
        <s v="4149_P1"/>
        <s v="4149_P2"/>
        <s v="415_P1"/>
        <s v="415_P2"/>
        <s v="4150_P1"/>
        <s v="4150_P2"/>
        <s v="4151_P1"/>
        <s v="4151_P2"/>
        <s v="4152_P1"/>
        <s v="4152_P2"/>
        <s v="4153_P1"/>
        <s v="4153_P2"/>
        <s v="4154_P1"/>
        <s v="4154_P2"/>
        <s v="4155_P1"/>
        <s v="4155_P2"/>
        <s v="4156_P1"/>
        <s v="4156_P2"/>
        <s v="4157_P1"/>
        <s v="4157_P2"/>
        <s v="4158_P1"/>
        <s v="4158_P2"/>
        <s v="4159_P1"/>
        <s v="4159_P2"/>
        <s v="416_P1"/>
        <s v="416_P2"/>
        <s v="4160_P1"/>
        <s v="4160_P2"/>
        <s v="4161_P1"/>
        <s v="4161_P2"/>
        <s v="4162_P1"/>
        <s v="4162_P2"/>
        <s v="4163_P1"/>
        <s v="4163_P2"/>
        <s v="4164_P1"/>
        <s v="4164_P2"/>
        <s v="4165_P1"/>
        <s v="4165_P2"/>
        <s v="4166_P1"/>
        <s v="4166_P2"/>
        <s v="4167_P1"/>
        <s v="4167_P2"/>
        <s v="4168_P1"/>
        <s v="4168_P2"/>
        <s v="4169_P1"/>
        <s v="4169_P2"/>
        <s v="417_P1"/>
        <s v="417_P2"/>
        <s v="4170_P1"/>
        <s v="4170_P2"/>
        <s v="4171_P1"/>
        <s v="4171_P2"/>
        <s v="4172_P1"/>
        <s v="4172_P2"/>
        <s v="4173_P1"/>
        <s v="4173_P2"/>
        <s v="4174_P1"/>
        <s v="4174_P2"/>
        <s v="4175_P1"/>
        <s v="4175_P2"/>
        <s v="4176_P1"/>
        <s v="4176_P2"/>
        <s v="4177_P1"/>
        <s v="4177_P2"/>
        <s v="4178_P1"/>
        <s v="4178_P2"/>
        <s v="4179_P1"/>
        <s v="4179_P2"/>
        <s v="418_P1"/>
        <s v="418_P2"/>
        <s v="4180_P1"/>
        <s v="4180_P2"/>
        <s v="4181_P1"/>
        <s v="4181_P2"/>
        <s v="4182_P1"/>
        <s v="4182_P2"/>
        <s v="4183_P1"/>
        <s v="4183_P2"/>
        <s v="4184_P1"/>
        <s v="4184_P2"/>
        <s v="4185_P1"/>
        <s v="4185_P2"/>
        <s v="4186_P1"/>
        <s v="4186_P2"/>
        <s v="4187_P1"/>
        <s v="4187_P2"/>
        <s v="4188_P1"/>
        <s v="4188_P2"/>
        <s v="4189_P1"/>
        <s v="4189_P2"/>
        <s v="419_P1"/>
        <s v="419_P2"/>
        <s v="4190_P1"/>
        <s v="4190_P2"/>
        <s v="4191_P1"/>
        <s v="4191_P2"/>
        <s v="4192_P1"/>
        <s v="4192_P2"/>
        <s v="4193_P1"/>
        <s v="4193_P2"/>
        <s v="4194_P1"/>
        <s v="4194_P2"/>
        <s v="4195_P1"/>
        <s v="4195_P2"/>
        <s v="4196_P1"/>
        <s v="4196_P2"/>
        <s v="4197_P1"/>
        <s v="4197_P2"/>
        <s v="4198_P1"/>
        <s v="4198_P2"/>
        <s v="4199_P1"/>
        <s v="4199_P2"/>
        <s v="42_P1"/>
        <s v="42_P2"/>
        <s v="420_P1"/>
        <s v="420_P2"/>
        <s v="4200_P1"/>
        <s v="4200_P2"/>
        <s v="4201_P1"/>
        <s v="4201_P2"/>
        <s v="4202_P1"/>
        <s v="4202_P2"/>
        <s v="4203_P1"/>
        <s v="4203_P2"/>
        <s v="4204_P1"/>
        <s v="4204_P2"/>
        <s v="4205_P1"/>
        <s v="4205_P2"/>
        <s v="4206_P1"/>
        <s v="4206_P2"/>
        <s v="4207_P1"/>
        <s v="4207_P2"/>
        <s v="4208_P1"/>
        <s v="4208_P2"/>
        <s v="4209_P1"/>
        <s v="4209_P2"/>
        <s v="421_P1"/>
        <s v="421_P2"/>
        <s v="4210_P1"/>
        <s v="4210_P2"/>
        <s v="4211_P1"/>
        <s v="4211_P2"/>
        <s v="4212_P1"/>
        <s v="4212_P2"/>
        <s v="4213_P1"/>
        <s v="4213_P2"/>
        <s v="4214_P1"/>
        <s v="4214_P2"/>
        <s v="4215_P1"/>
        <s v="4215_P2"/>
        <s v="4216_P1"/>
        <s v="4216_P2"/>
        <s v="4217_P1"/>
        <s v="4217_P2"/>
        <s v="4218_P1"/>
        <s v="4218_P2"/>
        <s v="4219_P1"/>
        <s v="4219_P2"/>
        <s v="422_P1"/>
        <s v="422_P2"/>
        <s v="4220_P1"/>
        <s v="4220_P2"/>
        <s v="4221_P1"/>
        <s v="4221_P2"/>
        <s v="4222_P1"/>
        <s v="4222_P2"/>
        <s v="4223_P1"/>
        <s v="4223_P2"/>
        <s v="4224_P1"/>
        <s v="4224_P2"/>
        <s v="4225_P1"/>
        <s v="4225_P2"/>
        <s v="4226_P1"/>
        <s v="4226_P2"/>
        <s v="4227_P1"/>
        <s v="4227_P2"/>
        <s v="4228_P1"/>
        <s v="4228_P2"/>
        <s v="4229_P1"/>
        <s v="4229_P2"/>
        <s v="423_P1"/>
        <s v="423_P2"/>
        <s v="4230_P1"/>
        <s v="4230_P2"/>
        <s v="4231_P1"/>
        <s v="4231_P2"/>
        <s v="4232_P1"/>
        <s v="4232_P2"/>
        <s v="4233_P1"/>
        <s v="4233_P2"/>
        <s v="4234_P1"/>
        <s v="4234_P2"/>
        <s v="4235_P1"/>
        <s v="4235_P2"/>
        <s v="4236_P1"/>
        <s v="4236_P2"/>
        <s v="4237_P1"/>
        <s v="4237_P2"/>
        <s v="4238_P1"/>
        <s v="4238_P2"/>
        <s v="4239_P1"/>
        <s v="4239_P2"/>
        <s v="424_P1"/>
        <s v="424_P2"/>
        <s v="4240_P1"/>
        <s v="4240_P2"/>
        <s v="4241_P1"/>
        <s v="4241_P2"/>
        <s v="4242_P1"/>
        <s v="4242_P2"/>
        <s v="4243_P1"/>
        <s v="4243_P2"/>
        <s v="4244_P1"/>
        <s v="4244_P2"/>
        <s v="4245_P1"/>
        <s v="4245_P2"/>
        <s v="4246_P1"/>
        <s v="4246_P2"/>
        <s v="4247_P1"/>
        <s v="4247_P2"/>
        <s v="4248_P1"/>
        <s v="4248_P2"/>
        <s v="4249_P1"/>
        <s v="4249_P2"/>
        <s v="425_P1"/>
        <s v="425_P2"/>
        <s v="4250_P1"/>
        <s v="4250_P2"/>
        <s v="4251_P1"/>
        <s v="4251_P2"/>
        <s v="4252_P1"/>
        <s v="4252_P2"/>
        <s v="4253_P1"/>
        <s v="4253_P2"/>
        <s v="4254_P1"/>
        <s v="4254_P2"/>
        <s v="4255_P1"/>
        <s v="4255_P2"/>
        <s v="4256_P1"/>
        <s v="4256_P2"/>
        <s v="4257_P1"/>
        <s v="4257_P2"/>
        <s v="4258_P1"/>
        <s v="4258_P2"/>
        <s v="4259_P1"/>
        <s v="4259_P2"/>
        <s v="426_P1"/>
        <s v="426_P2"/>
        <s v="4260_P1"/>
        <s v="4260_P2"/>
        <s v="4261_P1"/>
        <s v="4261_P2"/>
        <s v="4262_P1"/>
        <s v="4262_P2"/>
        <s v="4263_P1"/>
        <s v="4263_P2"/>
        <s v="4264_P1"/>
        <s v="4264_P2"/>
        <s v="4265_P1"/>
        <s v="4265_P2"/>
        <s v="4266_P1"/>
        <s v="4266_P2"/>
        <s v="4267_P1"/>
        <s v="4267_P2"/>
        <s v="4268_P1"/>
        <s v="4268_P2"/>
        <s v="4269_P1"/>
        <s v="4269_P2"/>
        <s v="427_P1"/>
        <s v="427_P2"/>
        <s v="4270_P1"/>
        <s v="4270_P2"/>
        <s v="4271_P1"/>
        <s v="4271_P2"/>
        <s v="4272_P1"/>
        <s v="4272_P2"/>
        <s v="4273_P1"/>
        <s v="4273_P2"/>
        <s v="4274_P1"/>
        <s v="4274_P2"/>
        <s v="4275_P1"/>
        <s v="4275_P2"/>
        <s v="4276_P1"/>
        <s v="4276_P2"/>
        <s v="4277_P1"/>
        <s v="4277_P2"/>
        <s v="4278_P1"/>
        <s v="4278_P2"/>
        <s v="4279_P1"/>
        <s v="4279_P2"/>
        <s v="428_P1"/>
        <s v="428_P2"/>
        <s v="4280_P1"/>
        <s v="4280_P2"/>
        <s v="4281_P1"/>
        <s v="4281_P2"/>
        <s v="4282_P1"/>
        <s v="4282_P2"/>
        <s v="4283_P1"/>
        <s v="4283_P2"/>
        <s v="4284_P1"/>
        <s v="4284_P2"/>
        <s v="4285_P1"/>
        <s v="4285_P2"/>
        <s v="4286_P1"/>
        <s v="4286_P2"/>
        <s v="4287_P1"/>
        <s v="4287_P2"/>
        <s v="4288_P1"/>
        <s v="4288_P2"/>
        <s v="4289_P1"/>
        <s v="4289_P2"/>
        <s v="429_P1"/>
        <s v="429_P2"/>
        <s v="4290_P1"/>
        <s v="4290_P2"/>
        <s v="4291_P1"/>
        <s v="4291_P2"/>
        <s v="4292_P1"/>
        <s v="4292_P2"/>
        <s v="4293_P1"/>
        <s v="4293_P2"/>
        <s v="4294_P1"/>
        <s v="4294_P2"/>
        <s v="4295_P1"/>
        <s v="4295_P2"/>
        <s v="4296_P1"/>
        <s v="4296_P2"/>
        <s v="4297_P1"/>
        <s v="4297_P2"/>
        <s v="4298_P1"/>
        <s v="4298_P2"/>
        <s v="4299_P1"/>
        <s v="4299_P2"/>
        <s v="43_P1"/>
        <s v="43_P2"/>
        <s v="430_P1"/>
        <s v="430_P2"/>
        <s v="4300_P1"/>
        <s v="4300_P2"/>
        <s v="4301_P1"/>
        <s v="4301_P2"/>
        <s v="4302_P1"/>
        <s v="4302_P2"/>
        <s v="4303_P1"/>
        <s v="4303_P2"/>
        <s v="4304_P1"/>
        <s v="4304_P2"/>
        <s v="4305_P1"/>
        <s v="4305_P2"/>
        <s v="4306_P1"/>
        <s v="4306_P2"/>
        <s v="4307_P1"/>
        <s v="4307_P2"/>
        <s v="4308_P1"/>
        <s v="4308_P2"/>
        <s v="4309_P1"/>
        <s v="4309_P2"/>
        <s v="431_P1"/>
        <s v="431_P2"/>
        <s v="4310_P1"/>
        <s v="4310_P2"/>
        <s v="4311_P1"/>
        <s v="4311_P2"/>
        <s v="4312_P1"/>
        <s v="4312_P2"/>
        <s v="4313_P1"/>
        <s v="4313_P2"/>
        <s v="4314_P1"/>
        <s v="4314_P2"/>
        <s v="4315_P1"/>
        <s v="4315_P2"/>
        <s v="4316_P1"/>
        <s v="4316_P2"/>
        <s v="4317_P1"/>
        <s v="4317_P2"/>
        <s v="4318_P1"/>
        <s v="4318_P2"/>
        <s v="4319_P1"/>
        <s v="4319_P2"/>
        <s v="432_P1"/>
        <s v="432_P2"/>
        <s v="4320_P1"/>
        <s v="4320_P2"/>
        <s v="4321_P1"/>
        <s v="4321_P2"/>
        <s v="4322_P1"/>
        <s v="4322_P2"/>
        <s v="4323_P1"/>
        <s v="4323_P2"/>
        <s v="4324_P1"/>
        <s v="4324_P2"/>
        <s v="4325_P1"/>
        <s v="4325_P2"/>
        <s v="4326_P1"/>
        <s v="4326_P2"/>
        <s v="4327_P1"/>
        <s v="4327_P2"/>
        <s v="4328_P1"/>
        <s v="4328_P2"/>
        <s v="4329_P1"/>
        <s v="4329_P2"/>
        <s v="433_P1"/>
        <s v="433_P2"/>
        <s v="4330_P1"/>
        <s v="4330_P2"/>
        <s v="4331_P1"/>
        <s v="4331_P2"/>
        <s v="4332_P1"/>
        <s v="4332_P2"/>
        <s v="4333_P1"/>
        <s v="4333_P2"/>
        <s v="4334_P1"/>
        <s v="4334_P2"/>
        <s v="4335_P1"/>
        <s v="4335_P2"/>
        <s v="4336_P1"/>
        <s v="4336_P2"/>
        <s v="4337_P1"/>
        <s v="4337_P2"/>
        <s v="4338_P1"/>
        <s v="4338_P2"/>
        <s v="4339_P1"/>
        <s v="4339_P2"/>
        <s v="434_P1"/>
        <s v="434_P2"/>
        <s v="4340_P1"/>
        <s v="4340_P2"/>
        <s v="4341_P1"/>
        <s v="4341_P2"/>
        <s v="4342_P1"/>
        <s v="4342_P2"/>
        <s v="4343_P1"/>
        <s v="4343_P2"/>
        <s v="4344_P1"/>
        <s v="4344_P2"/>
        <s v="4345_P1"/>
        <s v="4345_P2"/>
        <s v="4346_P1"/>
        <s v="4346_P2"/>
        <s v="4347_P1"/>
        <s v="4347_P2"/>
        <s v="4348_P1"/>
        <s v="4348_P2"/>
        <s v="4349_P1"/>
        <s v="4349_P2"/>
        <s v="435_P1"/>
        <s v="435_P2"/>
        <s v="4350_P1"/>
        <s v="4350_P2"/>
        <s v="4351_P1"/>
        <s v="4351_P2"/>
        <s v="4352_P1"/>
        <s v="4352_P2"/>
        <s v="4353_P1"/>
        <s v="4353_P2"/>
        <s v="4354_P1"/>
        <s v="4354_P2"/>
        <s v="4355_P1"/>
        <s v="4355_P2"/>
        <s v="4356_P1"/>
        <s v="4356_P2"/>
        <s v="4357_P1"/>
        <s v="4357_P2"/>
        <s v="4358_P1"/>
        <s v="4358_P2"/>
        <s v="4359_P1"/>
        <s v="4359_P2"/>
        <s v="436_P1"/>
        <s v="436_P2"/>
        <s v="4360_P1"/>
        <s v="4360_P2"/>
        <s v="4361_P1"/>
        <s v="4361_P2"/>
        <s v="4362_P1"/>
        <s v="4362_P2"/>
        <s v="4363_P1"/>
        <s v="4363_P2"/>
        <s v="4364_P1"/>
        <s v="4364_P2"/>
        <s v="4365_P1"/>
        <s v="4365_P2"/>
        <s v="4366_P1"/>
        <s v="4366_P2"/>
        <s v="4367_P1"/>
        <s v="4367_P2"/>
        <s v="4368_P1"/>
        <s v="4368_P2"/>
        <s v="4369_P1"/>
        <s v="4369_P2"/>
        <s v="437_P1"/>
        <s v="437_P2"/>
        <s v="4370_P1"/>
        <s v="4370_P2"/>
        <s v="4371_P1"/>
        <s v="4371_P2"/>
        <s v="4372_P1"/>
        <s v="4372_P2"/>
        <s v="4373_P1"/>
        <s v="4373_P2"/>
        <s v="4374_P1"/>
        <s v="4374_P2"/>
        <s v="4375_P1"/>
        <s v="4375_P2"/>
        <s v="4376_P1"/>
        <s v="4376_P2"/>
        <s v="4377_P1"/>
        <s v="4377_P2"/>
        <s v="4378_P1"/>
        <s v="4378_P2"/>
        <s v="4379_P1"/>
        <s v="4379_P2"/>
        <s v="438_P1"/>
        <s v="438_P2"/>
        <s v="4380_P1"/>
        <s v="4380_P2"/>
        <s v="4381_P1"/>
        <s v="4381_P2"/>
        <s v="4382_P1"/>
        <s v="4382_P2"/>
        <s v="4383_P1"/>
        <s v="4383_P2"/>
        <s v="4384_P1"/>
        <s v="4384_P2"/>
        <s v="4385_P1"/>
        <s v="4385_P2"/>
        <s v="4386_P1"/>
        <s v="4386_P2"/>
        <s v="4387_P1"/>
        <s v="4387_P2"/>
        <s v="4388_P1"/>
        <s v="4388_P2"/>
        <s v="4389_P1"/>
        <s v="4389_P2"/>
        <s v="439_P1"/>
        <s v="439_P2"/>
        <s v="4390_P1"/>
        <s v="4390_P2"/>
        <s v="4391_P1"/>
        <s v="4391_P2"/>
        <s v="4392_P1"/>
        <s v="4392_P2"/>
        <s v="4393_P1"/>
        <s v="4393_P2"/>
        <s v="4394_P1"/>
        <s v="4394_P2"/>
        <s v="4395_P1"/>
        <s v="4395_P2"/>
        <s v="4396_P1"/>
        <s v="4396_P2"/>
        <s v="4397_P1"/>
        <s v="4397_P2"/>
        <s v="4398_P1"/>
        <s v="4398_P2"/>
        <s v="4399_P1"/>
        <s v="4399_P2"/>
        <s v="44_P1"/>
        <s v="44_P2"/>
        <s v="440_P1"/>
        <s v="440_P2"/>
        <s v="4400_P1"/>
        <s v="4400_P2"/>
        <s v="4401_P1"/>
        <s v="4401_P2"/>
        <s v="4402_P1"/>
        <s v="4402_P2"/>
        <s v="4403_P1"/>
        <s v="4403_P2"/>
        <s v="4404_P1"/>
        <s v="4404_P2"/>
        <s v="4405_P1"/>
        <s v="4405_P2"/>
        <s v="4406_P1"/>
        <s v="4406_P2"/>
        <s v="4407_P1"/>
        <s v="4407_P2"/>
        <s v="4408_P1"/>
        <s v="4408_P2"/>
        <s v="4409_P1"/>
        <s v="4409_P2"/>
        <s v="441_P1"/>
        <s v="441_P2"/>
        <s v="4410_P1"/>
        <s v="4410_P2"/>
        <s v="4411_P1"/>
        <s v="4411_P2"/>
        <s v="4412_P1"/>
        <s v="4412_P2"/>
        <s v="4413_P1"/>
        <s v="4413_P2"/>
        <s v="4414_P1"/>
        <s v="4414_P2"/>
        <s v="4415_P1"/>
        <s v="4415_P2"/>
        <s v="4416_P1"/>
        <s v="4416_P2"/>
        <s v="4417_P1"/>
        <s v="4417_P2"/>
        <s v="4418_P1"/>
        <s v="4418_P2"/>
        <s v="4419_P1"/>
        <s v="4419_P2"/>
        <s v="442_P1"/>
        <s v="442_P2"/>
        <s v="4420_P1"/>
        <s v="4420_P2"/>
        <s v="4421_P1"/>
        <s v="4421_P2"/>
        <s v="4422_P1"/>
        <s v="4422_P2"/>
        <s v="4423_P1"/>
        <s v="4423_P2"/>
        <s v="4424_P1"/>
        <s v="4424_P2"/>
        <s v="4425_P1"/>
        <s v="4425_P2"/>
        <s v="4426_P1"/>
        <s v="4426_P2"/>
        <s v="4427_P1"/>
        <s v="4427_P2"/>
        <s v="4428_P1"/>
        <s v="4428_P2"/>
        <s v="4429_P1"/>
        <s v="4429_P2"/>
        <s v="443_P1"/>
        <s v="443_P2"/>
        <s v="4430_P1"/>
        <s v="4430_P2"/>
        <s v="4431_P1"/>
        <s v="4431_P2"/>
        <s v="4432_P1"/>
        <s v="4432_P2"/>
        <s v="4433_P1"/>
        <s v="4433_P2"/>
        <s v="4434_P1"/>
        <s v="4434_P2"/>
        <s v="4435_P1"/>
        <s v="4435_P2"/>
        <s v="4436_P1"/>
        <s v="4436_P2"/>
        <s v="4437_P1"/>
        <s v="4437_P2"/>
        <s v="4438_P1"/>
        <s v="4438_P2"/>
        <s v="4439_P1"/>
        <s v="4439_P2"/>
        <s v="444_P1"/>
        <s v="444_P2"/>
        <s v="4440_P1"/>
        <s v="4440_P2"/>
        <s v="4441_P1"/>
        <s v="4441_P2"/>
        <s v="4442_P1"/>
        <s v="4442_P2"/>
        <s v="4443_P1"/>
        <s v="4443_P2"/>
        <s v="4444_P1"/>
        <s v="4444_P2"/>
        <s v="4445_P1"/>
        <s v="4445_P2"/>
        <s v="4446_P1"/>
        <s v="4446_P2"/>
        <s v="4447_P1"/>
        <s v="4447_P2"/>
        <s v="4448_P1"/>
        <s v="4448_P2"/>
        <s v="4449_P1"/>
        <s v="4449_P2"/>
        <s v="445_P1"/>
        <s v="445_P2"/>
        <s v="4450_P1"/>
        <s v="4450_P2"/>
        <s v="4451_P1"/>
        <s v="4451_P2"/>
        <s v="4452_P1"/>
        <s v="4452_P2"/>
        <s v="4453_P1"/>
        <s v="4453_P2"/>
        <s v="4454_P1"/>
        <s v="4454_P2"/>
        <s v="4455_P1"/>
        <s v="4455_P2"/>
        <s v="4456_P1"/>
        <s v="4456_P2"/>
        <s v="4457_P1"/>
        <s v="4457_P2"/>
        <s v="4458_P1"/>
        <s v="4458_P2"/>
        <s v="4459_P1"/>
        <s v="4459_P2"/>
        <s v="446_P1"/>
        <s v="446_P2"/>
        <s v="4460_P1"/>
        <s v="4460_P2"/>
        <s v="4461_P1"/>
        <s v="4461_P2"/>
        <s v="4462_P1"/>
        <s v="4462_P2"/>
        <s v="4463_P1"/>
        <s v="4463_P2"/>
        <s v="4464_P1"/>
        <s v="4464_P2"/>
        <s v="4465_P1"/>
        <s v="4465_P2"/>
        <s v="4466_P1"/>
        <s v="4466_P2"/>
        <s v="4467_P1"/>
        <s v="4467_P2"/>
        <s v="4468_P1"/>
        <s v="4468_P2"/>
        <s v="4469_P1"/>
        <s v="4469_P2"/>
        <s v="447_P1"/>
        <s v="447_P2"/>
        <s v="4470_P1"/>
        <s v="4470_P2"/>
        <s v="4471_P1"/>
        <s v="4471_P2"/>
        <s v="4472_P1"/>
        <s v="4472_P2"/>
        <s v="4473_P1"/>
        <s v="4473_P2"/>
        <s v="4474_P1"/>
        <s v="4474_P2"/>
        <s v="4475_P1"/>
        <s v="4475_P2"/>
        <s v="4476_P1"/>
        <s v="4476_P2"/>
        <s v="4477_P1"/>
        <s v="4477_P2"/>
        <s v="4478_P1"/>
        <s v="4478_P2"/>
        <s v="4479_P1"/>
        <s v="4479_P2"/>
        <s v="448_P1"/>
        <s v="448_P2"/>
        <s v="4480_P1"/>
        <s v="4480_P2"/>
        <s v="4481_P1"/>
        <s v="4481_P2"/>
        <s v="4482_P1"/>
        <s v="4482_P2"/>
        <s v="4483_P1"/>
        <s v="4483_P2"/>
        <s v="4484_P1"/>
        <s v="4484_P2"/>
        <s v="4485_P1"/>
        <s v="4485_P2"/>
        <s v="4486_P1"/>
        <s v="4486_P2"/>
        <s v="4487_P1"/>
        <s v="4487_P2"/>
        <s v="4488_P1"/>
        <s v="4488_P2"/>
        <s v="4489_P1"/>
        <s v="4489_P2"/>
        <s v="449_P1"/>
        <s v="449_P2"/>
        <s v="4490_P1"/>
        <s v="4490_P2"/>
        <s v="4491_P1"/>
        <s v="4491_P2"/>
        <s v="4492_P1"/>
        <s v="4492_P2"/>
        <s v="4493_P1"/>
        <s v="4493_P2"/>
        <s v="4494_P1"/>
        <s v="4494_P2"/>
        <s v="4495_P1"/>
        <s v="4495_P2"/>
        <s v="4496_P1"/>
        <s v="4496_P2"/>
        <s v="4497_P1"/>
        <s v="4497_P2"/>
        <s v="4498_P1"/>
        <s v="4498_P2"/>
        <s v="4499_P1"/>
        <s v="4499_P2"/>
        <s v="45_P1"/>
        <s v="45_P2"/>
        <s v="450_P1"/>
        <s v="450_P2"/>
        <s v="4500_P1"/>
        <s v="4500_P2"/>
        <s v="4501_P1"/>
        <s v="4501_P2"/>
        <s v="4502_P1"/>
        <s v="4502_P2"/>
        <s v="4503_P1"/>
        <s v="4503_P2"/>
        <s v="4504_P1"/>
        <s v="4504_P2"/>
        <s v="4505_P1"/>
        <s v="4505_P2"/>
        <s v="4506_P1"/>
        <s v="4506_P2"/>
        <s v="4507_P1"/>
        <s v="4507_P2"/>
        <s v="4508_P1"/>
        <s v="4508_P2"/>
        <s v="4509_P1"/>
        <s v="4509_P2"/>
        <s v="451_P1"/>
        <s v="451_P2"/>
        <s v="4510_P1"/>
        <s v="4510_P2"/>
        <s v="4511_P1"/>
        <s v="4511_P2"/>
        <s v="4512_P1"/>
        <s v="4512_P2"/>
        <s v="4513_P1"/>
        <s v="4513_P2"/>
        <s v="4514_P1"/>
        <s v="4514_P2"/>
        <s v="4515_P1"/>
        <s v="4515_P2"/>
        <s v="4516_P1"/>
        <s v="4516_P2"/>
        <s v="4517_P1"/>
        <s v="4517_P2"/>
        <s v="4518_P1"/>
        <s v="4518_P2"/>
        <s v="4519_P1"/>
        <s v="4519_P2"/>
        <s v="452_P1"/>
        <s v="452_P2"/>
        <s v="4520_P1"/>
        <s v="4520_P2"/>
        <s v="4521_P1"/>
        <s v="4521_P2"/>
        <s v="4522_P1"/>
        <s v="4522_P2"/>
        <s v="4523_P1"/>
        <s v="4523_P2"/>
        <s v="4524_P1"/>
        <s v="4524_P2"/>
        <s v="4525_P1"/>
        <s v="4525_P2"/>
        <s v="4526_P1"/>
        <s v="4526_P2"/>
        <s v="4527_P1"/>
        <s v="4527_P2"/>
        <s v="4528_P1"/>
        <s v="4528_P2"/>
        <s v="4529_P1"/>
        <s v="4529_P2"/>
        <s v="453_P1"/>
        <s v="453_P2"/>
        <s v="4530_P1"/>
        <s v="4530_P2"/>
        <s v="4531_P1"/>
        <s v="4531_P2"/>
        <s v="4532_P1"/>
        <s v="4532_P2"/>
        <s v="4533_P1"/>
        <s v="4533_P2"/>
        <s v="4534_P1"/>
        <s v="4534_P2"/>
        <s v="4535_P1"/>
        <s v="4535_P2"/>
        <s v="4536_P1"/>
        <s v="4536_P2"/>
        <s v="4537_P1"/>
        <s v="4537_P2"/>
        <s v="4538_P1"/>
        <s v="4538_P2"/>
        <s v="4539_P1"/>
        <s v="4539_P2"/>
        <s v="454_P1"/>
        <s v="454_P2"/>
        <s v="4540_P1"/>
        <s v="4540_P2"/>
        <s v="4541_P1"/>
        <s v="4541_P2"/>
        <s v="4542_P1"/>
        <s v="4542_P2"/>
        <s v="4543_P1"/>
        <s v="4543_P2"/>
        <s v="4544_P1"/>
        <s v="4544_P2"/>
        <s v="4545_P1"/>
        <s v="4545_P2"/>
        <s v="4546_P1"/>
        <s v="4546_P2"/>
        <s v="4547_P1"/>
        <s v="4547_P2"/>
        <s v="4548_P1"/>
        <s v="4548_P2"/>
        <s v="4549_P1"/>
        <s v="4549_P2"/>
        <s v="455_P1"/>
        <s v="455_P2"/>
        <s v="4550_P1"/>
        <s v="4550_P2"/>
        <s v="4551_P1"/>
        <s v="4551_P2"/>
        <s v="4552_P1"/>
        <s v="4552_P2"/>
        <s v="4553_P1"/>
        <s v="4553_P2"/>
        <s v="4554_P1"/>
        <s v="4554_P2"/>
        <s v="4555_P1"/>
        <s v="4555_P2"/>
        <s v="4556_P1"/>
        <s v="4556_P2"/>
        <s v="4557_P1"/>
        <s v="4557_P2"/>
        <s v="4558_P1"/>
        <s v="4558_P2"/>
        <s v="4559_P1"/>
        <s v="4559_P2"/>
        <s v="456_P1"/>
        <s v="456_P2"/>
        <s v="4560_P1"/>
        <s v="4560_P2"/>
        <s v="4561_P1"/>
        <s v="4561_P2"/>
        <s v="4562_P1"/>
        <s v="4562_P2"/>
        <s v="4563_P1"/>
        <s v="4563_P2"/>
        <s v="4564_P1"/>
        <s v="4564_P2"/>
        <s v="4565_P1"/>
        <s v="4565_P2"/>
        <s v="4566_P1"/>
        <s v="4566_P2"/>
        <s v="4567_P1"/>
        <s v="4567_P2"/>
        <s v="4568_P1"/>
        <s v="4568_P2"/>
        <s v="4569_P1"/>
        <s v="4569_P2"/>
        <s v="457_P1"/>
        <s v="457_P2"/>
        <s v="4570_P1"/>
        <s v="4570_P2"/>
        <s v="4571_P1"/>
        <s v="4571_P2"/>
        <s v="4572_P1"/>
        <s v="4572_P2"/>
        <s v="4573_P1"/>
        <s v="4573_P2"/>
        <s v="4574_P1"/>
        <s v="4574_P2"/>
        <s v="4575_P1"/>
        <s v="4575_P2"/>
        <s v="4576_P1"/>
        <s v="4576_P2"/>
        <s v="4577_P1"/>
        <s v="4577_P2"/>
        <s v="4578_P1"/>
        <s v="4578_P2"/>
        <s v="4579_P1"/>
        <s v="4579_P2"/>
        <s v="458_P1"/>
        <s v="458_P2"/>
        <s v="4580_P1"/>
        <s v="4580_P2"/>
        <s v="4581_P1"/>
        <s v="4581_P2"/>
        <s v="4582_P1"/>
        <s v="4582_P2"/>
        <s v="4583_P1"/>
        <s v="4583_P2"/>
        <s v="4584_P1"/>
        <s v="4584_P2"/>
        <s v="4585_P1"/>
        <s v="4585_P2"/>
        <s v="4586_P1"/>
        <s v="4586_P2"/>
        <s v="4587_P1"/>
        <s v="4587_P2"/>
        <s v="4588_P1"/>
        <s v="4588_P2"/>
        <s v="4589_P1"/>
        <s v="4589_P2"/>
        <s v="459_P1"/>
        <s v="459_P2"/>
        <s v="4590_P1"/>
        <s v="4590_P2"/>
        <s v="4591_P1"/>
        <s v="4591_P2"/>
        <s v="4592_P1"/>
        <s v="4592_P2"/>
        <s v="4593_P1"/>
        <s v="4593_P2"/>
        <s v="4594_P1"/>
        <s v="4594_P2"/>
        <s v="4595_P1"/>
        <s v="4595_P2"/>
        <s v="4596_P1"/>
        <s v="4596_P2"/>
        <s v="4597_P1"/>
        <s v="4597_P2"/>
        <s v="4598_P1"/>
        <s v="4598_P2"/>
        <s v="4599_P1"/>
        <s v="4599_P2"/>
        <s v="46_P1"/>
        <s v="46_P2"/>
        <s v="460_P1"/>
        <s v="460_P2"/>
        <s v="4600_P1"/>
        <s v="4600_P2"/>
        <s v="4601_P1"/>
        <s v="4601_P2"/>
        <s v="4602_P1"/>
        <s v="4602_P2"/>
        <s v="4603_P1"/>
        <s v="4603_P2"/>
        <s v="4604_P1"/>
        <s v="4604_P2"/>
        <s v="4605_P1"/>
        <s v="4605_P2"/>
        <s v="4606_P1"/>
        <s v="4606_P2"/>
        <s v="4607_P1"/>
        <s v="4607_P2"/>
        <s v="4608_P1"/>
        <s v="4608_P2"/>
        <s v="4609_P1"/>
        <s v="4609_P2"/>
        <s v="461_P1"/>
        <s v="461_P2"/>
        <s v="4610_P1"/>
        <s v="4610_P2"/>
        <s v="4611_P1"/>
        <s v="4611_P2"/>
        <s v="4612_P1"/>
        <s v="4612_P2"/>
        <s v="4613_P1"/>
        <s v="4613_P2"/>
        <s v="4614_P1"/>
        <s v="4614_P2"/>
        <s v="4615_P1"/>
        <s v="4615_P2"/>
        <s v="4616_P1"/>
        <s v="4616_P2"/>
        <s v="4617_P1"/>
        <s v="4617_P2"/>
        <s v="4618_P1"/>
        <s v="4618_P2"/>
        <s v="4619_P1"/>
        <s v="4619_P2"/>
        <s v="462_P1"/>
        <s v="462_P2"/>
        <s v="4620_P1"/>
        <s v="4620_P2"/>
        <s v="4621_P1"/>
        <s v="4621_P2"/>
        <s v="4622_P1"/>
        <s v="4622_P2"/>
        <s v="4623_P1"/>
        <s v="4623_P2"/>
        <s v="4624_P1"/>
        <s v="4624_P2"/>
        <s v="4625_P1"/>
        <s v="4625_P2"/>
        <s v="4626_P1"/>
        <s v="4626_P2"/>
        <s v="4627_P1"/>
        <s v="4627_P2"/>
        <s v="4628_P1"/>
        <s v="4628_P2"/>
        <s v="4629_P1"/>
        <s v="4629_P2"/>
        <s v="463_P1"/>
        <s v="463_P2"/>
        <s v="4630_P1"/>
        <s v="4630_P2"/>
        <s v="4631_P1"/>
        <s v="4631_P2"/>
        <s v="4632_P1"/>
        <s v="4632_P2"/>
        <s v="4633_P1"/>
        <s v="4633_P2"/>
        <s v="4634_P1"/>
        <s v="4634_P2"/>
        <s v="4635_P1"/>
        <s v="4635_P2"/>
        <s v="4636_P1"/>
        <s v="4636_P2"/>
        <s v="4637_P1"/>
        <s v="4637_P2"/>
        <s v="4638_P1"/>
        <s v="4638_P2"/>
        <s v="4639_P1"/>
        <s v="4639_P2"/>
        <s v="464_P1"/>
        <s v="464_P2"/>
        <s v="4640_P1"/>
        <s v="4640_P2"/>
        <s v="4641_P1"/>
        <s v="4641_P2"/>
        <s v="4642_P1"/>
        <s v="4642_P2"/>
        <s v="4643_P1"/>
        <s v="4643_P2"/>
        <s v="4644_P1"/>
        <s v="4644_P2"/>
        <s v="4645_P1"/>
        <s v="4645_P2"/>
        <s v="4646_P1"/>
        <s v="4646_P2"/>
        <s v="4647_P1"/>
        <s v="4647_P2"/>
        <s v="4648_P1"/>
        <s v="4648_P2"/>
        <s v="4649_P1"/>
        <s v="4649_P2"/>
        <s v="465_P1"/>
        <s v="465_P2"/>
        <s v="4650_P1"/>
        <s v="4650_P2"/>
        <s v="4651_P1"/>
        <s v="4651_P2"/>
        <s v="4652_P1"/>
        <s v="4652_P2"/>
        <s v="4653_P1"/>
        <s v="4653_P2"/>
        <s v="4654_P1"/>
        <s v="4654_P2"/>
        <s v="4655_P1"/>
        <s v="4655_P2"/>
        <s v="4656_P1"/>
        <s v="4656_P2"/>
        <s v="4657_P1"/>
        <s v="4657_P2"/>
        <s v="4658_P1"/>
        <s v="4658_P2"/>
        <s v="4659_P1"/>
        <s v="4659_P2"/>
        <s v="466_P1"/>
        <s v="466_P2"/>
        <s v="4660_P1"/>
        <s v="4660_P2"/>
        <s v="4661_P1"/>
        <s v="4661_P2"/>
        <s v="4662_P1"/>
        <s v="4662_P2"/>
        <s v="4663_P1"/>
        <s v="4663_P2"/>
        <s v="4664_P1"/>
        <s v="4664_P2"/>
        <s v="4665_P1"/>
        <s v="4665_P2"/>
        <s v="4666_P1"/>
        <s v="4666_P2"/>
        <s v="4667_P1"/>
        <s v="4667_P2"/>
        <s v="4668_P1"/>
        <s v="4668_P2"/>
        <s v="4669_P1"/>
        <s v="4669_P2"/>
        <s v="467_P1"/>
        <s v="467_P2"/>
        <s v="4670_P1"/>
        <s v="4670_P2"/>
        <s v="4671_P1"/>
        <s v="4671_P2"/>
        <s v="4672_P1"/>
        <s v="4672_P2"/>
        <s v="4673_P1"/>
        <s v="4673_P2"/>
        <s v="4674_P1"/>
        <s v="4674_P2"/>
        <s v="4675_P1"/>
        <s v="4675_P2"/>
        <s v="4676_P1"/>
        <s v="4676_P2"/>
        <s v="4677_P1"/>
        <s v="4677_P2"/>
        <s v="4678_P1"/>
        <s v="4678_P2"/>
        <s v="4679_P1"/>
        <s v="4679_P2"/>
        <s v="468_P1"/>
        <s v="468_P2"/>
        <s v="4680_P1"/>
        <s v="4680_P2"/>
        <s v="4681_P1"/>
        <s v="4681_P2"/>
        <s v="4682_P1"/>
        <s v="4682_P2"/>
        <s v="4683_P1"/>
        <s v="4683_P2"/>
        <s v="4684_P1"/>
        <s v="4684_P2"/>
        <s v="4685_P1"/>
        <s v="4685_P2"/>
        <s v="4686_P1"/>
        <s v="4686_P2"/>
        <s v="4687_P1"/>
        <s v="4687_P2"/>
        <s v="4688_P1"/>
        <s v="4688_P2"/>
        <s v="4689_P1"/>
        <s v="4689_P2"/>
        <s v="469_P1"/>
        <s v="469_P2"/>
        <s v="4690_P1"/>
        <s v="4690_P2"/>
        <s v="4691_P1"/>
        <s v="4691_P2"/>
        <s v="4692_P1"/>
        <s v="4692_P2"/>
        <s v="4693_P1"/>
        <s v="4693_P2"/>
        <s v="4694_P1"/>
        <s v="4694_P2"/>
        <s v="4695_P1"/>
        <s v="4695_P2"/>
        <s v="4696_P1"/>
        <s v="4696_P2"/>
        <s v="4697_P1"/>
        <s v="4697_P2"/>
        <s v="4698_P1"/>
        <s v="4698_P2"/>
        <s v="4699_P1"/>
        <s v="4699_P2"/>
        <s v="47_P1"/>
        <s v="47_P2"/>
        <s v="470_P1"/>
        <s v="470_P2"/>
        <s v="4700_P1"/>
        <s v="4700_P2"/>
        <s v="4701_P1"/>
        <s v="4701_P2"/>
        <s v="4702_P1"/>
        <s v="4702_P2"/>
        <s v="4703_P1"/>
        <s v="4703_P2"/>
        <s v="4704_P1"/>
        <s v="4704_P2"/>
        <s v="4705_P1"/>
        <s v="4705_P2"/>
        <s v="4706_P1"/>
        <s v="4706_P2"/>
        <s v="4707_P1"/>
        <s v="4707_P2"/>
        <s v="4708_P1"/>
        <s v="4708_P2"/>
        <s v="4709_P1"/>
        <s v="4709_P2"/>
        <s v="471_P1"/>
        <s v="471_P2"/>
        <s v="4710_P1"/>
        <s v="4710_P2"/>
        <s v="4711_P1"/>
        <s v="4711_P2"/>
        <s v="4712_P1"/>
        <s v="4712_P2"/>
        <s v="4713_P1"/>
        <s v="4713_P2"/>
        <s v="4714_P1"/>
        <s v="4714_P2"/>
        <s v="4715_P1"/>
        <s v="4715_P2"/>
        <s v="4716_P1"/>
        <s v="4716_P2"/>
        <s v="4717_P1"/>
        <s v="4717_P2"/>
        <s v="4718_P1"/>
        <s v="4718_P2"/>
        <s v="4719_P1"/>
        <s v="4719_P2"/>
        <s v="472_P1"/>
        <s v="472_P2"/>
        <s v="4720_P1"/>
        <s v="4720_P2"/>
        <s v="4721_P1"/>
        <s v="4721_P2"/>
        <s v="4722_P1"/>
        <s v="4722_P2"/>
        <s v="4723_P1"/>
        <s v="4723_P2"/>
        <s v="4724_P1"/>
        <s v="4724_P2"/>
        <s v="4725_P1"/>
        <s v="4725_P2"/>
        <s v="4726_P1"/>
        <s v="4726_P2"/>
        <s v="4727_P1"/>
        <s v="4727_P2"/>
        <s v="4728_P1"/>
        <s v="4728_P2"/>
        <s v="4729_P1"/>
        <s v="4729_P2"/>
        <s v="473_P1"/>
        <s v="473_P2"/>
        <s v="4730_P1"/>
        <s v="4730_P2"/>
        <s v="4731_P1"/>
        <s v="4731_P2"/>
        <s v="4732_P1"/>
        <s v="4732_P2"/>
        <s v="4733_P1"/>
        <s v="4733_P2"/>
        <s v="4734_P1"/>
        <s v="4734_P2"/>
        <s v="4735_P1"/>
        <s v="4735_P2"/>
        <s v="4736_P1"/>
        <s v="4736_P2"/>
        <s v="4737_P1"/>
        <s v="4737_P2"/>
        <s v="4738_P1"/>
        <s v="4738_P2"/>
        <s v="4739_P1"/>
        <s v="4739_P2"/>
        <s v="474_P1"/>
        <s v="474_P2"/>
        <s v="4740_P1"/>
        <s v="4740_P2"/>
        <s v="4741_P1"/>
        <s v="4741_P2"/>
        <s v="4742_P1"/>
        <s v="4742_P2"/>
        <s v="4743_P1"/>
        <s v="4743_P2"/>
        <s v="4744_P1"/>
        <s v="4744_P2"/>
        <s v="4745_P1"/>
        <s v="4745_P2"/>
        <s v="4746_P1"/>
        <s v="4746_P2"/>
        <s v="4747_P1"/>
        <s v="4747_P2"/>
        <s v="4748_P1"/>
        <s v="4748_P2"/>
        <s v="4749_P1"/>
        <s v="4749_P2"/>
        <s v="475_P1"/>
        <s v="475_P2"/>
        <s v="4750_P1"/>
        <s v="4750_P2"/>
        <s v="4751_P1"/>
        <s v="4751_P2"/>
        <s v="4752_P1"/>
        <s v="4752_P2"/>
        <s v="4753_P1"/>
        <s v="4753_P2"/>
        <s v="4754_P1"/>
        <s v="4754_P2"/>
        <s v="4755_P1"/>
        <s v="4755_P2"/>
        <s v="4756_P1"/>
        <s v="4756_P2"/>
        <s v="4757_P1"/>
        <s v="4757_P2"/>
        <s v="4758_P1"/>
        <s v="4758_P2"/>
        <s v="4759_P1"/>
        <s v="4759_P2"/>
        <s v="476_P1"/>
        <s v="476_P2"/>
        <s v="4760_P1"/>
        <s v="4760_P2"/>
        <s v="4761_P1"/>
        <s v="4761_P2"/>
        <s v="4762_P1"/>
        <s v="4762_P2"/>
        <s v="4763_P1"/>
        <s v="4763_P2"/>
        <s v="4764_P1"/>
        <s v="4764_P2"/>
        <s v="4765_P1"/>
        <s v="4765_P2"/>
        <s v="4766_P1"/>
        <s v="4766_P2"/>
        <s v="4767_P1"/>
        <s v="4767_P2"/>
        <s v="4768_P1"/>
        <s v="4768_P2"/>
        <s v="4769_P1"/>
        <s v="4769_P2"/>
        <s v="477_P1"/>
        <s v="477_P2"/>
        <s v="4770_P1"/>
        <s v="4770_P2"/>
        <s v="4771_P1"/>
        <s v="4771_P2"/>
        <s v="4772_P1"/>
        <s v="4772_P2"/>
        <s v="4773_P1"/>
        <s v="4773_P2"/>
        <s v="4774_P1"/>
        <s v="4774_P2"/>
        <s v="4775_P1"/>
        <s v="4775_P2"/>
        <s v="4776_P1"/>
        <s v="4776_P2"/>
        <s v="4777_P1"/>
        <s v="4777_P2"/>
        <s v="4778_P1"/>
        <s v="4778_P2"/>
        <s v="4779_P1"/>
        <s v="4779_P2"/>
        <s v="478_P1"/>
        <s v="478_P2"/>
        <s v="4780_P1"/>
        <s v="4780_P2"/>
        <s v="4781_P1"/>
        <s v="4781_P2"/>
        <s v="4782_P1"/>
        <s v="4782_P2"/>
        <s v="4783_P1"/>
        <s v="4783_P2"/>
        <s v="4784_P1"/>
        <s v="4784_P2"/>
        <s v="4785_P1"/>
        <s v="4785_P2"/>
        <s v="4786_P1"/>
        <s v="4786_P2"/>
        <s v="4787_P1"/>
        <s v="4787_P2"/>
        <s v="4788_P1"/>
        <s v="4788_P2"/>
        <s v="4789_P1"/>
        <s v="4789_P2"/>
        <s v="479_P1"/>
        <s v="479_P2"/>
        <s v="4790_P1"/>
        <s v="4790_P2"/>
        <s v="4791_P1"/>
        <s v="4791_P2"/>
        <s v="4792_P1"/>
        <s v="4792_P2"/>
        <s v="4793_P1"/>
        <s v="4793_P2"/>
        <s v="4794_P1"/>
        <s v="4794_P2"/>
        <s v="4795_P1"/>
        <s v="4795_P2"/>
        <s v="4796_P1"/>
        <s v="4796_P2"/>
        <s v="4797_P1"/>
        <s v="4797_P2"/>
        <s v="4798_P1"/>
        <s v="4798_P2"/>
        <s v="4799_P1"/>
        <s v="4799_P2"/>
        <s v="48_P1"/>
        <s v="48_P2"/>
        <s v="480_P1"/>
        <s v="480_P2"/>
        <s v="4800_P1"/>
        <s v="4800_P2"/>
        <s v="4801_P1"/>
        <s v="4801_P2"/>
        <s v="4802_P1"/>
        <s v="4802_P2"/>
        <s v="4803_P1"/>
        <s v="4803_P2"/>
        <s v="4804_P1"/>
        <s v="4804_P2"/>
        <s v="4805_P1"/>
        <s v="4805_P2"/>
        <s v="4806_P1"/>
        <s v="4806_P2"/>
        <s v="4807_P1"/>
        <s v="4807_P2"/>
        <s v="4808_P1"/>
        <s v="4808_P2"/>
        <s v="4809_P1"/>
        <s v="4809_P2"/>
        <s v="481_P1"/>
        <s v="481_P2"/>
        <s v="4810_P1"/>
        <s v="4810_P2"/>
        <s v="4811_P1"/>
        <s v="4811_P2"/>
        <s v="4812_P1"/>
        <s v="4812_P2"/>
        <s v="4813_P1"/>
        <s v="4813_P2"/>
        <s v="4814_P1"/>
        <s v="4814_P2"/>
        <s v="4815_P1"/>
        <s v="4815_P2"/>
        <s v="4816_P1"/>
        <s v="4816_P2"/>
        <s v="4817_P1"/>
        <s v="4817_P2"/>
        <s v="4818_P1"/>
        <s v="4818_P2"/>
        <s v="4819_P1"/>
        <s v="4819_P2"/>
        <s v="482_P1"/>
        <s v="482_P2"/>
        <s v="4820_P1"/>
        <s v="4820_P2"/>
        <s v="4821_P1"/>
        <s v="4821_P2"/>
        <s v="4822_P1"/>
        <s v="4822_P2"/>
        <s v="4823_P1"/>
        <s v="4823_P2"/>
        <s v="4824_P1"/>
        <s v="4824_P2"/>
        <s v="4825_P1"/>
        <s v="4825_P2"/>
        <s v="4826_P1"/>
        <s v="4826_P2"/>
        <s v="4827_P1"/>
        <s v="4827_P2"/>
        <s v="4828_P1"/>
        <s v="4828_P2"/>
        <s v="4829_P1"/>
        <s v="4829_P2"/>
        <s v="483_P1"/>
        <s v="483_P2"/>
        <s v="4830_P1"/>
        <s v="4830_P2"/>
        <s v="4831_P1"/>
        <s v="4831_P2"/>
        <s v="4832_P1"/>
        <s v="4832_P2"/>
        <s v="4833_P1"/>
        <s v="4833_P2"/>
        <s v="4834_P1"/>
        <s v="4834_P2"/>
        <s v="4835_P1"/>
        <s v="4835_P2"/>
        <s v="4836_P1"/>
        <s v="4836_P2"/>
        <s v="4837_P1"/>
        <s v="4837_P2"/>
        <s v="4838_P1"/>
        <s v="4838_P2"/>
        <s v="4839_P1"/>
        <s v="4839_P2"/>
        <s v="484_P1"/>
        <s v="484_P2"/>
        <s v="4840_P1"/>
        <s v="4840_P2"/>
        <s v="4841_P1"/>
        <s v="4841_P2"/>
        <s v="4842_P1"/>
        <s v="4842_P2"/>
        <s v="4843_P1"/>
        <s v="4843_P2"/>
        <s v="4844_P1"/>
        <s v="4844_P2"/>
        <s v="4845_P1"/>
        <s v="4845_P2"/>
        <s v="4846_P1"/>
        <s v="4846_P2"/>
        <s v="4847_P1"/>
        <s v="4847_P2"/>
        <s v="4848_P1"/>
        <s v="4848_P2"/>
        <s v="4849_P1"/>
        <s v="4849_P2"/>
        <s v="485_P1"/>
        <s v="485_P2"/>
        <s v="4850_P1"/>
        <s v="4850_P2"/>
        <s v="4851_P1"/>
        <s v="4851_P2"/>
        <s v="4852_P1"/>
        <s v="4852_P2"/>
        <s v="4853_P1"/>
        <s v="4853_P2"/>
        <s v="4854_P1"/>
        <s v="4854_P2"/>
        <s v="4855_P1"/>
        <s v="4855_P2"/>
        <s v="4856_P1"/>
        <s v="4856_P2"/>
        <s v="4857_P1"/>
        <s v="4857_P2"/>
        <s v="4858_P1"/>
        <s v="4858_P2"/>
        <s v="4859_P1"/>
        <s v="4859_P2"/>
        <s v="486_P1"/>
        <s v="486_P2"/>
        <s v="4860_P1"/>
        <s v="4860_P2"/>
        <s v="4861_P1"/>
        <s v="4861_P2"/>
        <s v="4862_P1"/>
        <s v="4862_P2"/>
        <s v="4863_P1"/>
        <s v="4863_P2"/>
        <s v="4864_P1"/>
        <s v="4864_P2"/>
        <s v="4865_P1"/>
        <s v="4865_P2"/>
        <s v="4866_P1"/>
        <s v="4866_P2"/>
        <s v="4867_P1"/>
        <s v="4867_P2"/>
        <s v="4868_P1"/>
        <s v="4868_P2"/>
        <s v="4869_P1"/>
        <s v="4869_P2"/>
        <s v="487_P1"/>
        <s v="487_P2"/>
        <s v="4870_P1"/>
        <s v="4870_P2"/>
        <s v="4871_P1"/>
        <s v="4871_P2"/>
        <s v="4872_P1"/>
        <s v="4872_P2"/>
        <s v="4873_P1"/>
        <s v="4873_P2"/>
        <s v="4874_P1"/>
        <s v="4874_P2"/>
        <s v="4875_P1"/>
        <s v="4875_P2"/>
        <s v="4876_P1"/>
        <s v="4876_P2"/>
        <s v="4877_P1"/>
        <s v="4877_P2"/>
        <s v="4878_P1"/>
        <s v="4878_P2"/>
        <s v="4879_P1"/>
        <s v="4879_P2"/>
        <s v="488_P1"/>
        <s v="488_P2"/>
        <s v="4880_P1"/>
        <s v="4880_P2"/>
        <s v="4881_P1"/>
        <s v="4881_P2"/>
        <s v="4882_P1"/>
        <s v="4882_P2"/>
        <s v="4883_P1"/>
        <s v="4883_P2"/>
        <s v="4884_P1"/>
        <s v="4884_P2"/>
        <s v="4885_P1"/>
        <s v="4885_P2"/>
        <s v="4886_P1"/>
        <s v="4886_P2"/>
        <s v="4887_P1"/>
        <s v="4887_P2"/>
        <s v="4888_P1"/>
        <s v="4888_P2"/>
        <s v="4889_P1"/>
        <s v="4889_P2"/>
        <s v="489_P1"/>
        <s v="489_P2"/>
        <s v="4890_P1"/>
        <s v="4890_P2"/>
        <s v="4891_P1"/>
        <s v="4891_P2"/>
        <s v="4892_P1"/>
        <s v="4892_P2"/>
        <s v="4893_P1"/>
        <s v="4893_P2"/>
        <s v="4894_P1"/>
        <s v="4894_P2"/>
        <s v="4895_P1"/>
        <s v="4895_P2"/>
        <s v="4896_P1"/>
        <s v="4896_P2"/>
        <s v="4897_P1"/>
        <s v="4897_P2"/>
        <s v="4898_P1"/>
        <s v="4898_P2"/>
        <s v="4899_P1"/>
        <s v="4899_P2"/>
        <s v="49_P1"/>
        <s v="49_P2"/>
        <s v="490_P1"/>
        <s v="490_P2"/>
        <s v="4900_P1"/>
        <s v="4900_P2"/>
        <s v="4901_P1"/>
        <s v="4901_P2"/>
        <s v="4902_P1"/>
        <s v="4902_P2"/>
        <s v="4903_P1"/>
        <s v="4903_P2"/>
        <s v="4904_P1"/>
        <s v="4904_P2"/>
        <s v="4905_P1"/>
        <s v="4905_P2"/>
        <s v="4906_P1"/>
        <s v="4906_P2"/>
        <s v="4907_P1"/>
        <s v="4907_P2"/>
        <s v="4908_P1"/>
        <s v="4908_P2"/>
        <s v="4909_P1"/>
        <s v="4909_P2"/>
        <s v="491_P1"/>
        <s v="491_P2"/>
        <s v="4910_P1"/>
        <s v="4910_P2"/>
        <s v="4911_P1"/>
        <s v="4911_P2"/>
        <s v="4912_P1"/>
        <s v="4912_P2"/>
        <s v="4913_P1"/>
        <s v="4913_P2"/>
        <s v="4914_P1"/>
        <s v="4914_P2"/>
        <s v="4915_P1"/>
        <s v="4915_P2"/>
        <s v="4916_P1"/>
        <s v="4916_P2"/>
        <s v="4917_P1"/>
        <s v="4917_P2"/>
        <s v="4918_P1"/>
        <s v="4918_P2"/>
        <s v="4919_P1"/>
        <s v="4919_P2"/>
        <s v="492_P1"/>
        <s v="492_P2"/>
        <s v="4920_P1"/>
        <s v="4920_P2"/>
        <s v="4921_P1"/>
        <s v="4921_P2"/>
        <s v="4922_P1"/>
        <s v="4922_P2"/>
        <s v="4923_P1"/>
        <s v="4923_P2"/>
        <s v="4924_P1"/>
        <s v="4924_P2"/>
        <s v="4925_P1"/>
        <s v="4925_P2"/>
        <s v="4926_P1"/>
        <s v="4926_P2"/>
        <s v="4927_P1"/>
        <s v="4927_P2"/>
        <s v="4928_P1"/>
        <s v="4928_P2"/>
        <s v="4929_P1"/>
        <s v="4929_P2"/>
        <s v="493_P1"/>
        <s v="493_P2"/>
        <s v="4930_P1"/>
        <s v="4930_P2"/>
        <s v="4931_P1"/>
        <s v="4931_P2"/>
        <s v="4932_P1"/>
        <s v="4932_P2"/>
        <s v="4933_P1"/>
        <s v="4933_P2"/>
        <s v="4934_P1"/>
        <s v="4934_P2"/>
        <s v="4935_P1"/>
        <s v="4935_P2"/>
        <s v="4936_P1"/>
        <s v="4936_P2"/>
        <s v="4937_P1"/>
        <s v="4937_P2"/>
        <s v="4938_P1"/>
        <s v="4938_P2"/>
        <s v="4939_P1"/>
        <s v="4939_P2"/>
        <s v="494_P1"/>
        <s v="494_P2"/>
        <s v="4940_P1"/>
        <s v="4940_P2"/>
        <s v="4941_P1"/>
        <s v="4941_P2"/>
        <s v="4942_P1"/>
        <s v="4942_P2"/>
        <s v="4943_P1"/>
        <s v="4943_P2"/>
        <s v="4944_P1"/>
        <s v="4944_P2"/>
        <s v="4945_P1"/>
        <s v="4945_P2"/>
        <s v="4946_P1"/>
        <s v="4946_P2"/>
        <s v="4947_P1"/>
        <s v="4947_P2"/>
        <s v="4948_P1"/>
        <s v="4948_P2"/>
        <s v="4949_P1"/>
        <s v="4949_P2"/>
        <s v="495_P1"/>
        <s v="495_P2"/>
        <s v="4950_P1"/>
        <s v="4950_P2"/>
        <s v="4951_P1"/>
        <s v="4951_P2"/>
        <s v="4952_P1"/>
        <s v="4952_P2"/>
        <s v="4953_P1"/>
        <s v="4953_P2"/>
        <s v="4954_P1"/>
        <s v="4954_P2"/>
        <s v="4955_P1"/>
        <s v="4955_P2"/>
        <s v="4956_P1"/>
        <s v="4956_P2"/>
        <s v="4957_P1"/>
        <s v="4957_P2"/>
        <s v="4958_P1"/>
        <s v="4958_P2"/>
        <s v="4959_P1"/>
        <s v="4959_P2"/>
        <s v="496_P1"/>
        <s v="496_P2"/>
        <s v="4960_P1"/>
        <s v="4960_P2"/>
        <s v="4961_P1"/>
        <s v="4961_P2"/>
        <s v="4962_P1"/>
        <s v="4962_P2"/>
        <s v="4963_P1"/>
        <s v="4963_P2"/>
        <s v="4964_P1"/>
        <s v="4964_P2"/>
        <s v="4965_P1"/>
        <s v="4965_P2"/>
        <s v="4966_P1"/>
        <s v="4966_P2"/>
        <s v="4967_P1"/>
        <s v="4967_P2"/>
        <s v="4968_P1"/>
        <s v="4968_P2"/>
        <s v="4969_P1"/>
        <s v="4969_P2"/>
        <s v="497_P1"/>
        <s v="497_P2"/>
        <s v="4970_P1"/>
        <s v="4970_P2"/>
        <s v="4971_P1"/>
        <s v="4971_P2"/>
        <s v="4972_P1"/>
        <s v="4972_P2"/>
        <s v="4973_P1"/>
        <s v="4973_P2"/>
        <s v="4974_P1"/>
        <s v="4974_P2"/>
        <s v="4975_P1"/>
        <s v="4975_P2"/>
        <s v="4976_P1"/>
        <s v="4976_P2"/>
        <s v="4977_P1"/>
        <s v="4977_P2"/>
        <s v="4978_P1"/>
        <s v="4978_P2"/>
        <s v="4979_P1"/>
        <s v="4979_P2"/>
        <s v="498_P1"/>
        <s v="498_P2"/>
        <s v="4980_P1"/>
        <s v="4980_P2"/>
        <s v="4981_P1"/>
        <s v="4981_P2"/>
        <s v="4982_P1"/>
        <s v="4982_P2"/>
        <s v="4983_P1"/>
        <s v="4983_P2"/>
        <s v="4984_P1"/>
        <s v="4984_P2"/>
        <s v="4985_P1"/>
        <s v="4985_P2"/>
        <s v="4986_P1"/>
        <s v="4986_P2"/>
        <s v="4987_P1"/>
        <s v="4987_P2"/>
        <s v="4988_P1"/>
        <s v="4988_P2"/>
        <s v="4989_P1"/>
        <s v="4989_P2"/>
        <s v="499_P1"/>
        <s v="499_P2"/>
        <s v="4990_P1"/>
        <s v="4990_P2"/>
        <s v="4991_P1"/>
        <s v="4991_P2"/>
        <s v="4992_P1"/>
        <s v="4992_P2"/>
        <s v="4993_P1"/>
        <s v="4993_P2"/>
        <s v="4994_P1"/>
        <s v="4994_P2"/>
        <s v="4995_P1"/>
        <s v="4995_P2"/>
        <s v="4996_P1"/>
        <s v="4996_P2"/>
        <s v="4997_P1"/>
        <s v="4997_P2"/>
        <s v="4998_P1"/>
        <s v="4998_P2"/>
        <s v="4999_P1"/>
        <s v="4999_P2"/>
        <s v="5_P1"/>
        <s v="5_P2"/>
        <s v="50_P1"/>
        <s v="50_P2"/>
        <s v="500_P1"/>
        <s v="500_P2"/>
        <s v="5000_P1"/>
        <s v="5000_P2"/>
        <s v="5001_P1"/>
        <s v="5001_P2"/>
        <s v="5002_P1"/>
        <s v="5002_P2"/>
        <s v="5003_P1"/>
        <s v="5003_P2"/>
        <s v="5004_P1"/>
        <s v="5004_P2"/>
        <s v="5005_P1"/>
        <s v="5005_P2"/>
        <s v="5006_P1"/>
        <s v="5006_P2"/>
        <s v="5007_P1"/>
        <s v="5007_P2"/>
        <s v="5008_P1"/>
        <s v="5008_P2"/>
        <s v="5009_P1"/>
        <s v="5009_P2"/>
        <s v="501_P1"/>
        <s v="501_P2"/>
        <s v="5010_P1"/>
        <s v="5010_P2"/>
        <s v="5011_P1"/>
        <s v="5011_P2"/>
        <s v="5012_P1"/>
        <s v="5012_P2"/>
        <s v="5013_P1"/>
        <s v="5013_P2"/>
        <s v="5014_P1"/>
        <s v="5014_P2"/>
        <s v="5015_P1"/>
        <s v="5015_P2"/>
        <s v="5016_P1"/>
        <s v="5016_P2"/>
        <s v="5017_P1"/>
        <s v="5017_P2"/>
        <s v="5018_P1"/>
        <s v="5018_P2"/>
        <s v="5019_P1"/>
        <s v="5019_P2"/>
        <s v="502_P1"/>
        <s v="502_P2"/>
        <s v="5020_P1"/>
        <s v="5020_P2"/>
        <s v="5021_P1"/>
        <s v="5021_P2"/>
        <s v="5022_P1"/>
        <s v="5022_P2"/>
        <s v="5023_P1"/>
        <s v="5023_P2"/>
        <s v="5024_P1"/>
        <s v="5024_P2"/>
        <s v="5025_P1"/>
        <s v="5025_P2"/>
        <s v="5026_P1"/>
        <s v="5026_P2"/>
        <s v="5027_P1"/>
        <s v="5027_P2"/>
        <s v="5028_P1"/>
        <s v="5028_P2"/>
        <s v="5029_P1"/>
        <s v="5029_P2"/>
        <s v="503_P1"/>
        <s v="503_P2"/>
        <s v="5030_P1"/>
        <s v="5030_P2"/>
        <s v="5031_P1"/>
        <s v="5031_P2"/>
        <s v="5032_P1"/>
        <s v="5032_P2"/>
        <s v="5033_P1"/>
        <s v="5033_P2"/>
        <s v="5034_P1"/>
        <s v="5034_P2"/>
        <s v="5035_P1"/>
        <s v="5035_P2"/>
        <s v="5036_P1"/>
        <s v="5036_P2"/>
        <s v="5037_P1"/>
        <s v="5037_P2"/>
        <s v="5038_P1"/>
        <s v="5038_P2"/>
        <s v="5039_P1"/>
        <s v="5039_P2"/>
        <s v="504_P1"/>
        <s v="504_P2"/>
        <s v="5040_P1"/>
        <s v="5040_P2"/>
        <s v="5041_P1"/>
        <s v="5041_P2"/>
        <s v="5042_P1"/>
        <s v="5042_P2"/>
        <s v="5043_P1"/>
        <s v="5043_P2"/>
        <s v="5044_P1"/>
        <s v="5044_P2"/>
        <s v="5045_P1"/>
        <s v="5045_P2"/>
        <s v="5046_P1"/>
        <s v="5046_P2"/>
        <s v="5047_P1"/>
        <s v="5047_P2"/>
        <s v="5048_P1"/>
        <s v="5048_P2"/>
        <s v="5049_P1"/>
        <s v="5049_P2"/>
        <s v="505_P1"/>
        <s v="505_P2"/>
        <s v="5050_P1"/>
        <s v="5050_P2"/>
        <s v="5051_P1"/>
        <s v="5051_P2"/>
        <s v="5052_P1"/>
        <s v="5052_P2"/>
        <s v="5053_P1"/>
        <s v="5053_P2"/>
        <s v="5054_P1"/>
        <s v="5054_P2"/>
        <s v="5055_P1"/>
        <s v="5055_P2"/>
        <s v="5056_P1"/>
        <s v="5056_P2"/>
        <s v="5057_P1"/>
        <s v="5057_P2"/>
        <s v="5058_P1"/>
        <s v="5058_P2"/>
        <s v="5059_P1"/>
        <s v="5059_P2"/>
        <s v="506_P1"/>
        <s v="506_P2"/>
        <s v="5060_P1"/>
        <s v="5060_P2"/>
        <s v="5061_P1"/>
        <s v="5061_P2"/>
        <s v="5062_P1"/>
        <s v="5062_P2"/>
        <s v="5063_P1"/>
        <s v="5063_P2"/>
        <s v="5064_P1"/>
        <s v="5064_P2"/>
        <s v="5065_P1"/>
        <s v="5065_P2"/>
        <s v="5066_P1"/>
        <s v="5066_P2"/>
        <s v="5067_P1"/>
        <s v="5067_P2"/>
        <s v="5068_P1"/>
        <s v="5068_P2"/>
        <s v="5069_P1"/>
        <s v="5069_P2"/>
        <s v="507_P1"/>
        <s v="507_P2"/>
        <s v="5070_P1"/>
        <s v="5070_P2"/>
        <s v="5071_P1"/>
        <s v="5071_P2"/>
        <s v="5072_P1"/>
        <s v="5072_P2"/>
        <s v="5073_P1"/>
        <s v="5073_P2"/>
        <s v="5074_P1"/>
        <s v="5074_P2"/>
        <s v="5075_P1"/>
        <s v="5075_P2"/>
        <s v="5076_P1"/>
        <s v="5076_P2"/>
        <s v="5077_P1"/>
        <s v="5077_P2"/>
        <s v="5078_P1"/>
        <s v="5078_P2"/>
        <s v="5079_P1"/>
        <s v="5079_P2"/>
        <s v="508_P1"/>
        <s v="508_P2"/>
        <s v="5080_P1"/>
        <s v="5080_P2"/>
        <s v="5081_P1"/>
        <s v="5081_P2"/>
        <s v="5082_P1"/>
        <s v="5082_P2"/>
        <s v="5083_P1"/>
        <s v="5083_P2"/>
        <s v="5084_P1"/>
        <s v="5084_P2"/>
        <s v="5085_P1"/>
        <s v="5085_P2"/>
        <s v="5086_P1"/>
        <s v="5086_P2"/>
        <s v="5087_P1"/>
        <s v="5087_P2"/>
        <s v="5088_P1"/>
        <s v="5088_P2"/>
        <s v="5089_P1"/>
        <s v="5089_P2"/>
        <s v="509_P1"/>
        <s v="509_P2"/>
        <s v="5090_P1"/>
        <s v="5090_P2"/>
        <s v="5091_P1"/>
        <s v="5091_P2"/>
        <s v="5092_P1"/>
        <s v="5092_P2"/>
        <s v="5093_P1"/>
        <s v="5093_P2"/>
        <s v="5094_P1"/>
        <s v="5094_P2"/>
        <s v="5095_P1"/>
        <s v="5095_P2"/>
        <s v="5096_P1"/>
        <s v="5096_P2"/>
        <s v="5097_P1"/>
        <s v="5097_P2"/>
        <s v="5098_P1"/>
        <s v="5098_P2"/>
        <s v="5099_P1"/>
        <s v="5099_P2"/>
        <s v="51_P1"/>
        <s v="51_P2"/>
        <s v="510_P1"/>
        <s v="510_P2"/>
        <s v="5100_P1"/>
        <s v="5100_P2"/>
        <s v="5101_P1"/>
        <s v="5101_P2"/>
        <s v="5102_P1"/>
        <s v="5102_P2"/>
        <s v="5103_P1"/>
        <s v="5103_P2"/>
        <s v="5104_P1"/>
        <s v="5104_P2"/>
        <s v="5105_P1"/>
        <s v="5105_P2"/>
        <s v="5106_P1"/>
        <s v="5106_P2"/>
        <s v="5107_P1"/>
        <s v="5107_P2"/>
        <s v="5108_P1"/>
        <s v="5108_P2"/>
        <s v="5109_P1"/>
        <s v="5109_P2"/>
        <s v="511_P1"/>
        <s v="511_P2"/>
        <s v="5110_P1"/>
        <s v="5110_P2"/>
        <s v="5111_P1"/>
        <s v="5111_P2"/>
        <s v="5112_P1"/>
        <s v="5112_P2"/>
        <s v="5113_P1"/>
        <s v="5113_P2"/>
        <s v="5114_P1"/>
        <s v="5114_P2"/>
        <s v="5115_P1"/>
        <s v="5115_P2"/>
        <s v="5116_P1"/>
        <s v="5116_P2"/>
        <s v="5117_P1"/>
        <s v="5117_P2"/>
        <s v="5118_P1"/>
        <s v="5118_P2"/>
        <s v="5119_P1"/>
        <s v="5119_P2"/>
        <s v="512_P1"/>
        <s v="512_P2"/>
        <s v="5120_P1"/>
        <s v="5120_P2"/>
        <s v="5121_P1"/>
        <s v="5121_P2"/>
        <s v="5122_P1"/>
        <s v="5122_P2"/>
        <s v="5123_P1"/>
        <s v="5123_P2"/>
        <s v="5124_P1"/>
        <s v="5124_P2"/>
        <s v="5125_P1"/>
        <s v="5125_P2"/>
        <s v="5126_P1"/>
        <s v="5126_P2"/>
        <s v="5127_P1"/>
        <s v="5127_P2"/>
        <s v="5128_P1"/>
        <s v="5128_P2"/>
        <s v="5129_P1"/>
        <s v="5129_P2"/>
        <s v="513_P1"/>
        <s v="513_P2"/>
        <s v="5130_P1"/>
        <s v="5130_P2"/>
        <s v="5131_P1"/>
        <s v="5131_P2"/>
        <s v="5132_P1"/>
        <s v="5132_P2"/>
        <s v="5133_P1"/>
        <s v="5133_P2"/>
        <s v="5134_P1"/>
        <s v="5134_P2"/>
        <s v="5135_P1"/>
        <s v="5135_P2"/>
        <s v="5136_P1"/>
        <s v="5136_P2"/>
        <s v="5137_P1"/>
        <s v="5137_P2"/>
        <s v="5138_P1"/>
        <s v="5138_P2"/>
        <s v="5139_P1"/>
        <s v="5139_P2"/>
        <s v="514_P1"/>
        <s v="514_P2"/>
        <s v="5140_P1"/>
        <s v="5140_P2"/>
        <s v="5141_P1"/>
        <s v="5141_P2"/>
        <s v="5142_P1"/>
        <s v="5142_P2"/>
        <s v="5143_P1"/>
        <s v="5143_P2"/>
        <s v="5144_P1"/>
        <s v="5144_P2"/>
        <s v="5145_P1"/>
        <s v="5145_P2"/>
        <s v="5146_P1"/>
        <s v="5146_P2"/>
        <s v="5147_P1"/>
        <s v="5147_P2"/>
        <s v="5148_P1"/>
        <s v="5148_P2"/>
        <s v="5149_P1"/>
        <s v="5149_P2"/>
        <s v="515_P1"/>
        <s v="515_P2"/>
        <s v="5150_P1"/>
        <s v="5150_P2"/>
        <s v="5151_P1"/>
        <s v="5151_P2"/>
        <s v="5152_P1"/>
        <s v="5152_P2"/>
        <s v="5153_P1"/>
        <s v="5153_P2"/>
        <s v="5154_P1"/>
        <s v="5154_P2"/>
        <s v="5155_P1"/>
        <s v="5155_P2"/>
        <s v="5156_P1"/>
        <s v="5156_P2"/>
        <s v="5157_P1"/>
        <s v="5157_P2"/>
        <s v="5158_P1"/>
        <s v="5158_P2"/>
        <s v="5159_P1"/>
        <s v="5159_P2"/>
        <s v="516_P1"/>
        <s v="516_P2"/>
        <s v="5160_P1"/>
        <s v="5160_P2"/>
        <s v="5161_P1"/>
        <s v="5161_P2"/>
        <s v="5162_P1"/>
        <s v="5162_P2"/>
        <s v="5163_P1"/>
        <s v="5163_P2"/>
        <s v="5164_P1"/>
        <s v="5164_P2"/>
        <s v="5165_P1"/>
        <s v="5165_P2"/>
        <s v="5166_P1"/>
        <s v="5166_P2"/>
        <s v="5167_P1"/>
        <s v="5167_P2"/>
        <s v="5168_P1"/>
        <s v="5168_P2"/>
        <s v="5169_P1"/>
        <s v="5169_P2"/>
        <s v="517_P1"/>
        <s v="517_P2"/>
        <s v="5170_P1"/>
        <s v="5170_P2"/>
        <s v="5171_P1"/>
        <s v="5171_P2"/>
        <s v="5172_P1"/>
        <s v="5172_P2"/>
        <s v="5173_P1"/>
        <s v="5173_P2"/>
        <s v="5174_P1"/>
        <s v="5174_P2"/>
        <s v="5175_P1"/>
        <s v="5175_P2"/>
        <s v="5176_P1"/>
        <s v="5176_P2"/>
        <s v="5177_P1"/>
        <s v="5177_P2"/>
        <s v="5178_P1"/>
        <s v="5178_P2"/>
        <s v="5179_P1"/>
        <s v="5179_P2"/>
        <s v="518_P1"/>
        <s v="518_P2"/>
        <s v="5180_P1"/>
        <s v="5180_P2"/>
        <s v="5181_P1"/>
        <s v="5181_P2"/>
        <s v="5182_P1"/>
        <s v="5182_P2"/>
        <s v="5183_P1"/>
        <s v="5183_P2"/>
        <s v="5184_P1"/>
        <s v="5184_P2"/>
        <s v="5185_P1"/>
        <s v="5185_P2"/>
        <s v="5186_P1"/>
        <s v="5186_P2"/>
        <s v="5187_P1"/>
        <s v="5187_P2"/>
        <s v="5188_P1"/>
        <s v="5188_P2"/>
        <s v="5189_P1"/>
        <s v="5189_P2"/>
        <s v="519_P1"/>
        <s v="519_P2"/>
        <s v="5190_P1"/>
        <s v="5190_P2"/>
        <s v="5191_P1"/>
        <s v="5191_P2"/>
        <s v="5192_P1"/>
        <s v="5192_P2"/>
        <s v="5193_P1"/>
        <s v="5193_P2"/>
        <s v="5194_P1"/>
        <s v="5194_P2"/>
        <s v="5195_P1"/>
        <s v="5195_P2"/>
        <s v="5196_P1"/>
        <s v="5196_P2"/>
        <s v="5197_P1"/>
        <s v="5197_P2"/>
        <s v="5198_P1"/>
        <s v="5198_P2"/>
        <s v="5199_P1"/>
        <s v="5199_P2"/>
        <s v="52_P1"/>
        <s v="52_P2"/>
        <s v="520_P1"/>
        <s v="520_P2"/>
        <s v="5200_P1"/>
        <s v="5200_P2"/>
        <s v="5201_P1"/>
        <s v="5201_P2"/>
        <s v="5202_P1"/>
        <s v="5202_P2"/>
        <s v="5203_P1"/>
        <s v="5203_P2"/>
        <s v="5204_P1"/>
        <s v="5204_P2"/>
        <s v="5205_P1"/>
        <s v="5205_P2"/>
        <s v="5206_P1"/>
        <s v="5206_P2"/>
        <s v="5207_P1"/>
        <s v="5207_P2"/>
        <s v="5208_P1"/>
        <s v="5208_P2"/>
        <s v="5209_P1"/>
        <s v="5209_P2"/>
        <s v="521_P1"/>
        <s v="521_P2"/>
        <s v="5210_P1"/>
        <s v="5210_P2"/>
        <s v="5211_P1"/>
        <s v="5211_P2"/>
        <s v="5212_P1"/>
        <s v="5212_P2"/>
        <s v="5213_P1"/>
        <s v="5213_P2"/>
        <s v="5214_P1"/>
        <s v="5214_P2"/>
        <s v="5215_P1"/>
        <s v="5215_P2"/>
        <s v="5216_P1"/>
        <s v="5216_P2"/>
        <s v="5217_P1"/>
        <s v="5217_P2"/>
        <s v="5218_P1"/>
        <s v="5218_P2"/>
        <s v="5219_P1"/>
        <s v="5219_P2"/>
        <s v="522_P1"/>
        <s v="522_P2"/>
        <s v="5220_P1"/>
        <s v="5220_P2"/>
        <s v="5221_P1"/>
        <s v="5221_P2"/>
        <s v="5222_P1"/>
        <s v="5222_P2"/>
        <s v="5223_P1"/>
        <s v="5223_P2"/>
        <s v="5224_P1"/>
        <s v="5224_P2"/>
        <s v="5225_P1"/>
        <s v="5225_P2"/>
        <s v="5226_P1"/>
        <s v="5226_P2"/>
        <s v="5227_P1"/>
        <s v="5227_P2"/>
        <s v="5228_P1"/>
        <s v="5228_P2"/>
        <s v="5229_P1"/>
        <s v="5229_P2"/>
        <s v="523_P1"/>
        <s v="523_P2"/>
        <s v="5230_P1"/>
        <s v="5230_P2"/>
        <s v="5231_P1"/>
        <s v="5231_P2"/>
        <s v="5232_P1"/>
        <s v="5232_P2"/>
        <s v="5233_P1"/>
        <s v="5233_P2"/>
        <s v="5234_P1"/>
        <s v="5234_P2"/>
        <s v="5235_P1"/>
        <s v="5235_P2"/>
        <s v="5236_P1"/>
        <s v="5236_P2"/>
        <s v="5237_P1"/>
        <s v="5237_P2"/>
        <s v="5238_P1"/>
        <s v="5238_P2"/>
        <s v="5239_P1"/>
        <s v="5239_P2"/>
        <s v="524_P1"/>
        <s v="524_P2"/>
        <s v="5240_P1"/>
        <s v="5240_P2"/>
        <s v="5241_P1"/>
        <s v="5241_P2"/>
        <s v="5242_P1"/>
        <s v="5242_P2"/>
        <s v="5243_P1"/>
        <s v="5243_P2"/>
        <s v="5244_P1"/>
        <s v="5244_P2"/>
        <s v="5245_P1"/>
        <s v="5245_P2"/>
        <s v="5246_P1"/>
        <s v="5246_P2"/>
        <s v="5247_P1"/>
        <s v="5247_P2"/>
        <s v="5248_P1"/>
        <s v="5248_P2"/>
        <s v="5249_P1"/>
        <s v="5249_P2"/>
        <s v="525_P1"/>
        <s v="525_P2"/>
        <s v="5250_P1"/>
        <s v="5250_P2"/>
        <s v="5251_P1"/>
        <s v="5251_P2"/>
        <s v="5252_P1"/>
        <s v="5252_P2"/>
        <s v="5253_P1"/>
        <s v="5253_P2"/>
        <s v="5254_P1"/>
        <s v="5254_P2"/>
        <s v="5255_P1"/>
        <s v="5255_P2"/>
        <s v="5256_P1"/>
        <s v="5256_P2"/>
        <s v="5257_P1"/>
        <s v="5257_P2"/>
        <s v="5258_P1"/>
        <s v="5258_P2"/>
        <s v="5259_P1"/>
        <s v="5259_P2"/>
        <s v="526_P1"/>
        <s v="526_P2"/>
        <s v="5260_P1"/>
        <s v="5260_P2"/>
        <s v="5261_P1"/>
        <s v="5261_P2"/>
        <s v="5262_P1"/>
        <s v="5262_P2"/>
        <s v="5263_P1"/>
        <s v="5263_P2"/>
        <s v="5264_P1"/>
        <s v="5264_P2"/>
        <s v="5265_P1"/>
        <s v="5265_P2"/>
        <s v="5266_P1"/>
        <s v="5266_P2"/>
        <s v="5267_P1"/>
        <s v="5267_P2"/>
        <s v="5268_P1"/>
        <s v="5268_P2"/>
        <s v="5269_P1"/>
        <s v="5269_P2"/>
        <s v="527_P1"/>
        <s v="527_P2"/>
        <s v="5270_P1"/>
        <s v="5270_P2"/>
        <s v="5271_P1"/>
        <s v="5271_P2"/>
        <s v="5272_P1"/>
        <s v="5272_P2"/>
        <s v="5273_P1"/>
        <s v="5273_P2"/>
        <s v="5274_P1"/>
        <s v="5274_P2"/>
        <s v="5275_P1"/>
        <s v="5275_P2"/>
        <s v="5276_P1"/>
        <s v="5276_P2"/>
        <s v="5277_P1"/>
        <s v="5277_P2"/>
        <s v="5278_P1"/>
        <s v="5278_P2"/>
        <s v="5279_P1"/>
        <s v="5279_P2"/>
        <s v="528_P1"/>
        <s v="528_P2"/>
        <s v="5280_P1"/>
        <s v="5280_P2"/>
        <s v="5281_P1"/>
        <s v="5281_P2"/>
        <s v="5282_P1"/>
        <s v="5282_P2"/>
        <s v="5283_P1"/>
        <s v="5283_P2"/>
        <s v="5284_P1"/>
        <s v="5284_P2"/>
        <s v="5285_P1"/>
        <s v="5285_P2"/>
        <s v="5286_P1"/>
        <s v="5286_P2"/>
        <s v="5287_P1"/>
        <s v="5287_P2"/>
        <s v="5288_P1"/>
        <s v="5288_P2"/>
        <s v="5289_P1"/>
        <s v="5289_P2"/>
        <s v="529_P1"/>
        <s v="529_P2"/>
        <s v="5290_P1"/>
        <s v="5290_P2"/>
        <s v="5291_P1"/>
        <s v="5291_P2"/>
        <s v="5292_P1"/>
        <s v="5292_P2"/>
        <s v="5293_P1"/>
        <s v="5293_P2"/>
        <s v="5294_P1"/>
        <s v="5294_P2"/>
        <s v="5295_P1"/>
        <s v="5295_P2"/>
        <s v="5296_P1"/>
        <s v="5296_P2"/>
        <s v="5297_P1"/>
        <s v="5297_P2"/>
        <s v="5298_P1"/>
        <s v="5298_P2"/>
        <s v="5299_P1"/>
        <s v="5299_P2"/>
        <s v="53_P1"/>
        <s v="53_P2"/>
        <s v="530_P1"/>
        <s v="530_P2"/>
        <s v="5300_P1"/>
        <s v="5300_P2"/>
        <s v="5301_P1"/>
        <s v="5301_P2"/>
        <s v="5302_P1"/>
        <s v="5302_P2"/>
        <s v="5303_P1"/>
        <s v="5303_P2"/>
        <s v="5304_P1"/>
        <s v="5304_P2"/>
        <s v="5305_P1"/>
        <s v="5305_P2"/>
        <s v="5306_P1"/>
        <s v="5306_P2"/>
        <s v="5307_P1"/>
        <s v="5307_P2"/>
        <s v="5308_P1"/>
        <s v="5308_P2"/>
        <s v="5309_P1"/>
        <s v="5309_P2"/>
        <s v="531_P1"/>
        <s v="531_P2"/>
        <s v="5310_P1"/>
        <s v="5310_P2"/>
        <s v="5311_P1"/>
        <s v="5311_P2"/>
        <s v="5312_P1"/>
        <s v="5312_P2"/>
        <s v="5313_P1"/>
        <s v="5313_P2"/>
        <s v="5314_P1"/>
        <s v="5314_P2"/>
        <s v="5315_P1"/>
        <s v="5315_P2"/>
        <s v="5316_P1"/>
        <s v="5316_P2"/>
        <s v="5317_P1"/>
        <s v="5317_P2"/>
        <s v="5318_P1"/>
        <s v="5318_P2"/>
        <s v="5319_P1"/>
        <s v="5319_P2"/>
        <s v="532_P1"/>
        <s v="532_P2"/>
        <s v="5320_P1"/>
        <s v="5320_P2"/>
        <s v="5321_P1"/>
        <s v="5321_P2"/>
        <s v="5322_P1"/>
        <s v="5322_P2"/>
        <s v="5323_P1"/>
        <s v="5323_P2"/>
        <s v="5324_P1"/>
        <s v="5324_P2"/>
        <s v="5325_P1"/>
        <s v="5325_P2"/>
        <s v="5326_P1"/>
        <s v="5326_P2"/>
        <s v="5327_P1"/>
        <s v="5327_P2"/>
        <s v="5328_P1"/>
        <s v="5328_P2"/>
        <s v="5329_P1"/>
        <s v="5329_P2"/>
        <s v="533_P1"/>
        <s v="533_P2"/>
        <s v="5330_P1"/>
        <s v="5330_P2"/>
        <s v="5331_P1"/>
        <s v="5331_P2"/>
        <s v="5332_P1"/>
        <s v="5332_P2"/>
        <s v="5333_P1"/>
        <s v="5333_P2"/>
        <s v="5334_P1"/>
        <s v="5334_P2"/>
        <s v="5335_P1"/>
        <s v="5335_P2"/>
        <s v="5336_P1"/>
        <s v="5336_P2"/>
        <s v="5337_P1"/>
        <s v="5337_P2"/>
        <s v="5338_P1"/>
        <s v="5338_P2"/>
        <s v="5339_P1"/>
        <s v="5339_P2"/>
        <s v="534_P1"/>
        <s v="534_P2"/>
        <s v="5340_P1"/>
        <s v="5340_P2"/>
        <s v="5341_P1"/>
        <s v="5341_P2"/>
        <s v="5342_P1"/>
        <s v="5342_P2"/>
        <s v="5343_P1"/>
        <s v="5343_P2"/>
        <s v="5344_P1"/>
        <s v="5344_P2"/>
        <s v="5345_P1"/>
        <s v="5345_P2"/>
        <s v="5346_P1"/>
        <s v="5346_P2"/>
        <s v="5347_P1"/>
        <s v="5347_P2"/>
        <s v="5348_P1"/>
        <s v="5348_P2"/>
        <s v="5349_P1"/>
        <s v="5349_P2"/>
        <s v="535_P1"/>
        <s v="535_P2"/>
        <s v="5350_P1"/>
        <s v="5350_P2"/>
        <s v="5351_P1"/>
        <s v="5351_P2"/>
        <s v="5352_P1"/>
        <s v="5352_P2"/>
        <s v="5353_P1"/>
        <s v="5353_P2"/>
        <s v="5354_P1"/>
        <s v="5354_P2"/>
        <s v="5355_P1"/>
        <s v="5355_P2"/>
        <s v="5356_P1"/>
        <s v="5356_P2"/>
        <s v="5357_P1"/>
        <s v="5357_P2"/>
        <s v="5358_P1"/>
        <s v="5358_P2"/>
        <s v="5359_P1"/>
        <s v="5359_P2"/>
        <s v="536_P1"/>
        <s v="536_P2"/>
        <s v="5360_P1"/>
        <s v="5360_P2"/>
        <s v="5361_P1"/>
        <s v="5361_P2"/>
        <s v="5362_P1"/>
        <s v="5362_P2"/>
        <s v="5363_P1"/>
        <s v="5363_P2"/>
        <s v="5364_P1"/>
        <s v="5364_P2"/>
        <s v="5365_P1"/>
        <s v="5365_P2"/>
        <s v="5366_P1"/>
        <s v="5366_P2"/>
        <s v="5367_P1"/>
        <s v="5367_P2"/>
        <s v="5368_P1"/>
        <s v="5368_P2"/>
        <s v="5369_P1"/>
        <s v="5369_P2"/>
        <s v="537_P1"/>
        <s v="537_P2"/>
        <s v="5370_P1"/>
        <s v="5370_P2"/>
        <s v="5371_P1"/>
        <s v="5371_P2"/>
        <s v="5372_P1"/>
        <s v="5372_P2"/>
        <s v="5373_P1"/>
        <s v="5373_P2"/>
        <s v="5374_P1"/>
        <s v="5374_P2"/>
        <s v="5375_P1"/>
        <s v="5375_P2"/>
        <s v="5376_P1"/>
        <s v="5376_P2"/>
        <s v="5377_P1"/>
        <s v="5377_P2"/>
        <s v="5378_P1"/>
        <s v="5378_P2"/>
        <s v="5379_P1"/>
        <s v="5379_P2"/>
        <s v="538_P1"/>
        <s v="538_P2"/>
        <s v="5380_P1"/>
        <s v="5380_P2"/>
        <s v="5381_P1"/>
        <s v="5381_P2"/>
        <s v="5382_P1"/>
        <s v="5382_P2"/>
        <s v="5383_P1"/>
        <s v="5383_P2"/>
        <s v="5384_P1"/>
        <s v="5384_P2"/>
        <s v="5385_P1"/>
        <s v="5385_P2"/>
        <s v="5386_P1"/>
        <s v="5386_P2"/>
        <s v="5387_P1"/>
        <s v="5387_P2"/>
        <s v="5388_P1"/>
        <s v="5388_P2"/>
        <s v="5389_P1"/>
        <s v="5389_P2"/>
        <s v="539_P1"/>
        <s v="539_P2"/>
        <s v="5390_P1"/>
        <s v="5390_P2"/>
        <s v="5391_P1"/>
        <s v="5391_P2"/>
        <s v="5392_P1"/>
        <s v="5392_P2"/>
        <s v="5393_P1"/>
        <s v="5393_P2"/>
        <s v="5394_P1"/>
        <s v="5394_P2"/>
        <s v="5395_P1"/>
        <s v="5395_P2"/>
        <s v="5396_P1"/>
        <s v="5396_P2"/>
        <s v="5397_P1"/>
        <s v="5397_P2"/>
        <s v="5398_P1"/>
        <s v="5398_P2"/>
        <s v="5399_P1"/>
        <s v="5399_P2"/>
        <s v="54_P1"/>
        <s v="54_P2"/>
        <s v="540_P1"/>
        <s v="540_P2"/>
        <s v="5400_P1"/>
        <s v="5400_P2"/>
        <s v="5401_P1"/>
        <s v="5401_P2"/>
        <s v="5402_P1"/>
        <s v="5402_P2"/>
        <s v="5403_P1"/>
        <s v="5403_P2"/>
        <s v="5404_P1"/>
        <s v="5404_P2"/>
        <s v="5405_P1"/>
        <s v="5405_P2"/>
        <s v="5406_P1"/>
        <s v="5406_P2"/>
        <s v="5407_P1"/>
        <s v="5407_P2"/>
        <s v="5408_P1"/>
        <s v="5408_P2"/>
        <s v="5409_P1"/>
        <s v="5409_P2"/>
        <s v="541_P1"/>
        <s v="541_P2"/>
        <s v="5410_P1"/>
        <s v="5410_P2"/>
        <s v="5411_P1"/>
        <s v="5411_P2"/>
        <s v="5412_P1"/>
        <s v="5412_P2"/>
        <s v="5413_P1"/>
        <s v="5413_P2"/>
        <s v="5414_P1"/>
        <s v="5414_P2"/>
        <s v="5415_P1"/>
        <s v="5415_P2"/>
        <s v="5416_P1"/>
        <s v="5416_P2"/>
        <s v="5417_P1"/>
        <s v="5417_P2"/>
        <s v="5418_P1"/>
        <s v="5418_P2"/>
        <s v="5419_P1"/>
        <s v="5419_P2"/>
        <s v="542_P1"/>
        <s v="542_P2"/>
        <s v="5420_P1"/>
        <s v="5420_P2"/>
        <s v="5421_P1"/>
        <s v="5421_P2"/>
        <s v="5422_P1"/>
        <s v="5422_P2"/>
        <s v="5423_P1"/>
        <s v="5423_P2"/>
        <s v="5424_P1"/>
        <s v="5424_P2"/>
        <s v="5425_P1"/>
        <s v="5425_P2"/>
        <s v="5426_P1"/>
        <s v="5426_P2"/>
        <s v="5427_P1"/>
        <s v="5427_P2"/>
        <s v="5428_P1"/>
        <s v="5428_P2"/>
        <s v="5429_P1"/>
        <s v="5429_P2"/>
        <s v="543_P1"/>
        <s v="543_P2"/>
        <s v="5430_P1"/>
        <s v="5430_P2"/>
        <s v="5431_P1"/>
        <s v="5431_P2"/>
        <s v="5432_P1"/>
        <s v="5432_P2"/>
        <s v="5433_P1"/>
        <s v="5433_P2"/>
        <s v="5434_P1"/>
        <s v="5434_P2"/>
        <s v="5435_P1"/>
        <s v="5435_P2"/>
        <s v="5436_P1"/>
        <s v="5436_P2"/>
        <s v="5437_P1"/>
        <s v="5437_P2"/>
        <s v="5438_P1"/>
        <s v="5438_P2"/>
        <s v="5439_P1"/>
        <s v="5439_P2"/>
        <s v="544_P1"/>
        <s v="544_P2"/>
        <s v="5440_P1"/>
        <s v="5440_P2"/>
        <s v="5441_P1"/>
        <s v="5441_P2"/>
        <s v="5442_P1"/>
        <s v="5442_P2"/>
        <s v="5443_P1"/>
        <s v="5443_P2"/>
        <s v="5444_P1"/>
        <s v="5444_P2"/>
        <s v="5445_P1"/>
        <s v="5445_P2"/>
        <s v="5446_P1"/>
        <s v="5446_P2"/>
        <s v="5447_P1"/>
        <s v="5447_P2"/>
        <s v="5448_P1"/>
        <s v="5448_P2"/>
        <s v="5449_P1"/>
        <s v="5449_P2"/>
        <s v="545_P1"/>
        <s v="545_P2"/>
        <s v="5450_P1"/>
        <s v="5450_P2"/>
        <s v="5451_P1"/>
        <s v="5451_P2"/>
        <s v="5452_P1"/>
        <s v="5452_P2"/>
        <s v="5453_P1"/>
        <s v="5453_P2"/>
        <s v="5454_P1"/>
        <s v="5454_P2"/>
        <s v="5455_P1"/>
        <s v="5455_P2"/>
        <s v="5456_P1"/>
        <s v="5456_P2"/>
        <s v="5457_P1"/>
        <s v="5457_P2"/>
        <s v="5458_P1"/>
        <s v="5458_P2"/>
        <s v="5459_P1"/>
        <s v="5459_P2"/>
        <s v="546_P1"/>
        <s v="546_P2"/>
        <s v="5460_P1"/>
        <s v="5460_P2"/>
        <s v="5461_P1"/>
        <s v="5461_P2"/>
        <s v="5462_P1"/>
        <s v="5462_P2"/>
        <s v="5463_P1"/>
        <s v="5463_P2"/>
        <s v="5464_P1"/>
        <s v="5464_P2"/>
        <s v="5465_P1"/>
        <s v="5465_P2"/>
        <s v="5466_P1"/>
        <s v="5466_P2"/>
        <s v="5467_P1"/>
        <s v="5467_P2"/>
        <s v="5468_P1"/>
        <s v="5468_P2"/>
        <s v="5469_P1"/>
        <s v="5469_P2"/>
        <s v="547_P1"/>
        <s v="547_P2"/>
        <s v="5470_P1"/>
        <s v="5470_P2"/>
        <s v="5471_P1"/>
        <s v="5471_P2"/>
        <s v="5472_P1"/>
        <s v="5472_P2"/>
        <s v="5473_P1"/>
        <s v="5473_P2"/>
        <s v="5474_P1"/>
        <s v="5474_P2"/>
        <s v="5475_P1"/>
        <s v="5475_P2"/>
        <s v="5476_P1"/>
        <s v="5476_P2"/>
        <s v="5477_P1"/>
        <s v="5477_P2"/>
        <s v="5478_P1"/>
        <s v="5478_P2"/>
        <s v="5479_P1"/>
        <s v="5479_P2"/>
        <s v="548_P1"/>
        <s v="548_P2"/>
        <s v="5480_P1"/>
        <s v="5480_P2"/>
        <s v="5481_P1"/>
        <s v="5481_P2"/>
        <s v="5482_P1"/>
        <s v="5482_P2"/>
        <s v="5483_P1"/>
        <s v="5483_P2"/>
        <s v="5484_P1"/>
        <s v="5484_P2"/>
        <s v="5485_P1"/>
        <s v="5485_P2"/>
        <s v="5486_P1"/>
        <s v="5486_P2"/>
        <s v="5487_P1"/>
        <s v="5487_P2"/>
        <s v="5488_P1"/>
        <s v="5488_P2"/>
        <s v="5489_P1"/>
        <s v="5489_P2"/>
        <s v="549_P1"/>
        <s v="549_P2"/>
        <s v="5490_P1"/>
        <s v="5490_P2"/>
        <s v="5491_P1"/>
        <s v="5491_P2"/>
        <s v="5492_P1"/>
        <s v="5492_P2"/>
        <s v="5493_P1"/>
        <s v="5493_P2"/>
        <s v="5494_P1"/>
        <s v="5494_P2"/>
        <s v="5495_P1"/>
        <s v="5495_P2"/>
        <s v="5496_P1"/>
        <s v="5496_P2"/>
        <s v="5497_P1"/>
        <s v="5497_P2"/>
        <s v="5498_P1"/>
        <s v="5498_P2"/>
        <s v="5499_P1"/>
        <s v="5499_P2"/>
        <s v="55_P1"/>
        <s v="55_P2"/>
        <s v="550_P1"/>
        <s v="550_P2"/>
        <s v="5500_P1"/>
        <s v="5500_P2"/>
        <s v="5501_P1"/>
        <s v="5501_P2"/>
        <s v="5502_P1"/>
        <s v="5502_P2"/>
        <s v="5503_P1"/>
        <s v="5503_P2"/>
        <s v="5504_P1"/>
        <s v="5504_P2"/>
        <s v="5505_P1"/>
        <s v="5505_P2"/>
        <s v="5506_P1"/>
        <s v="5506_P2"/>
        <s v="5507_P1"/>
        <s v="5507_P2"/>
        <s v="5508_P1"/>
        <s v="5508_P2"/>
        <s v="5509_P1"/>
        <s v="5509_P2"/>
        <s v="551_P1"/>
        <s v="551_P2"/>
        <s v="5510_P1"/>
        <s v="5510_P2"/>
        <s v="5511_P1"/>
        <s v="5511_P2"/>
        <s v="5512_P1"/>
        <s v="5512_P2"/>
        <s v="5513_P1"/>
        <s v="5513_P2"/>
        <s v="5514_P1"/>
        <s v="5514_P2"/>
        <s v="5515_P1"/>
        <s v="5515_P2"/>
        <s v="5516_P1"/>
        <s v="5516_P2"/>
        <s v="5517_P1"/>
        <s v="5517_P2"/>
        <s v="5518_P1"/>
        <s v="5518_P2"/>
        <s v="5519_P1"/>
        <s v="5519_P2"/>
        <s v="552_P1"/>
        <s v="552_P2"/>
        <s v="5520_P1"/>
        <s v="5520_P2"/>
        <s v="5521_P1"/>
        <s v="5521_P2"/>
        <s v="5522_P1"/>
        <s v="5522_P2"/>
        <s v="5523_P1"/>
        <s v="5523_P2"/>
        <s v="5524_P1"/>
        <s v="5524_P2"/>
        <s v="5525_P1"/>
        <s v="5525_P2"/>
        <s v="5526_P1"/>
        <s v="5526_P2"/>
        <s v="5527_P1"/>
        <s v="5527_P2"/>
        <s v="5528_P1"/>
        <s v="5528_P2"/>
        <s v="5529_P1"/>
        <s v="5529_P2"/>
        <s v="553_P1"/>
        <s v="553_P2"/>
        <s v="5530_P1"/>
        <s v="5530_P2"/>
        <s v="5531_P1"/>
        <s v="5531_P2"/>
        <s v="5532_P1"/>
        <s v="5532_P2"/>
        <s v="5533_P1"/>
        <s v="5533_P2"/>
        <s v="5534_P1"/>
        <s v="5534_P2"/>
        <s v="5535_P1"/>
        <s v="5535_P2"/>
        <s v="5536_P1"/>
        <s v="5536_P2"/>
        <s v="5537_P1"/>
        <s v="5537_P2"/>
        <s v="5538_P1"/>
        <s v="5538_P2"/>
        <s v="5539_P1"/>
        <s v="5539_P2"/>
        <s v="554_P1"/>
        <s v="554_P2"/>
        <s v="5540_P1"/>
        <s v="5540_P2"/>
        <s v="5541_P1"/>
        <s v="5541_P2"/>
        <s v="5542_P1"/>
        <s v="5542_P2"/>
        <s v="5543_P1"/>
        <s v="5543_P2"/>
        <s v="5544_P1"/>
        <s v="5544_P2"/>
        <s v="5545_P1"/>
        <s v="5545_P2"/>
        <s v="5546_P1"/>
        <s v="5546_P2"/>
        <s v="5547_P1"/>
        <s v="5547_P2"/>
        <s v="5548_P1"/>
        <s v="5548_P2"/>
        <s v="5549_P1"/>
        <s v="5549_P2"/>
        <s v="555_P1"/>
        <s v="555_P2"/>
        <s v="5550_P1"/>
        <s v="5550_P2"/>
        <s v="5551_P1"/>
        <s v="5551_P2"/>
        <s v="5552_P1"/>
        <s v="5552_P2"/>
        <s v="5553_P1"/>
        <s v="5553_P2"/>
        <s v="5554_P1"/>
        <s v="5554_P2"/>
        <s v="5555_P1"/>
        <s v="5555_P2"/>
        <s v="5556_P1"/>
        <s v="5556_P2"/>
        <s v="5557_P1"/>
        <s v="5557_P2"/>
        <s v="5558_P1"/>
        <s v="5558_P2"/>
        <s v="5559_P1"/>
        <s v="5559_P2"/>
        <s v="556_P1"/>
        <s v="556_P2"/>
        <s v="5560_P1"/>
        <s v="5560_P2"/>
        <s v="5561_P1"/>
        <s v="5561_P2"/>
        <s v="5562_P1"/>
        <s v="5562_P2"/>
        <s v="5563_P1"/>
        <s v="5563_P2"/>
        <s v="5564_P1"/>
        <s v="5564_P2"/>
        <s v="5565_P1"/>
        <s v="5565_P2"/>
        <s v="5566_P1"/>
        <s v="5566_P2"/>
        <s v="5567_P1"/>
        <s v="5567_P2"/>
        <s v="5568_P1"/>
        <s v="5568_P2"/>
        <s v="5569_P1"/>
        <s v="5569_P2"/>
        <s v="557_P1"/>
        <s v="557_P2"/>
        <s v="5570_P1"/>
        <s v="5570_P2"/>
        <s v="5571_P1"/>
        <s v="5571_P2"/>
        <s v="5572_P1"/>
        <s v="5572_P2"/>
        <s v="5573_P1"/>
        <s v="5573_P2"/>
        <s v="5574_P1"/>
        <s v="5574_P2"/>
        <s v="5575_P1"/>
        <s v="5575_P2"/>
        <s v="5576_P1"/>
        <s v="5576_P2"/>
        <s v="5577_P1"/>
        <s v="5577_P2"/>
        <s v="5578_P1"/>
        <s v="5578_P2"/>
        <s v="5579_P1"/>
        <s v="5579_P2"/>
        <s v="558_P1"/>
        <s v="558_P2"/>
        <s v="5580_P1"/>
        <s v="5580_P2"/>
        <s v="5581_P1"/>
        <s v="5581_P2"/>
        <s v="5582_P1"/>
        <s v="5582_P2"/>
        <s v="5583_P1"/>
        <s v="5583_P2"/>
        <s v="5584_P1"/>
        <s v="5584_P2"/>
        <s v="5585_P1"/>
        <s v="5585_P2"/>
        <s v="5586_P1"/>
        <s v="5586_P2"/>
        <s v="5587_P1"/>
        <s v="5587_P2"/>
        <s v="5588_P1"/>
        <s v="5588_P2"/>
        <s v="5589_P1"/>
        <s v="5589_P2"/>
        <s v="559_P1"/>
        <s v="559_P2"/>
        <s v="5590_P1"/>
        <s v="5590_P2"/>
        <s v="5591_P1"/>
        <s v="5591_P2"/>
        <s v="5592_P1"/>
        <s v="5592_P2"/>
        <s v="5593_P1"/>
        <s v="5593_P2"/>
        <s v="5594_P1"/>
        <s v="5594_P2"/>
        <s v="5595_P1"/>
        <s v="5595_P2"/>
        <s v="5596_P1"/>
        <s v="5596_P2"/>
        <s v="5597_P1"/>
        <s v="5597_P2"/>
        <s v="5598_P1"/>
        <s v="5598_P2"/>
        <s v="5599_P1"/>
        <s v="5599_P2"/>
        <s v="56_P1"/>
        <s v="56_P2"/>
        <s v="560_P1"/>
        <s v="560_P2"/>
        <s v="5600_P1"/>
        <s v="5600_P2"/>
        <s v="5601_P1"/>
        <s v="5601_P2"/>
        <s v="5602_P1"/>
        <s v="5602_P2"/>
        <s v="5603_P1"/>
        <s v="5603_P2"/>
        <s v="5604_P1"/>
        <s v="5604_P2"/>
        <s v="5605_P1"/>
        <s v="5605_P2"/>
        <s v="5606_P1"/>
        <s v="5606_P2"/>
        <s v="5607_P1"/>
        <s v="5607_P2"/>
        <s v="5608_P1"/>
        <s v="5608_P2"/>
        <s v="5609_P1"/>
        <s v="5609_P2"/>
        <s v="561_P1"/>
        <s v="561_P2"/>
        <s v="5610_P1"/>
        <s v="5610_P2"/>
        <s v="5611_P1"/>
        <s v="5611_P2"/>
        <s v="5612_P1"/>
        <s v="5612_P2"/>
        <s v="5613_P1"/>
        <s v="5613_P2"/>
        <s v="5614_P1"/>
        <s v="5614_P2"/>
        <s v="5615_P1"/>
        <s v="5615_P2"/>
        <s v="5616_P1"/>
        <s v="5616_P2"/>
        <s v="5617_P1"/>
        <s v="5617_P2"/>
        <s v="5618_P1"/>
        <s v="5618_P2"/>
        <s v="5619_P1"/>
        <s v="5619_P2"/>
        <s v="562_P1"/>
        <s v="562_P2"/>
        <s v="5620_P1"/>
        <s v="5620_P2"/>
        <s v="5621_P1"/>
        <s v="5621_P2"/>
        <s v="5622_P1"/>
        <s v="5622_P2"/>
        <s v="5623_P1"/>
        <s v="5623_P2"/>
        <s v="5624_P1"/>
        <s v="5624_P2"/>
        <s v="5625_P1"/>
        <s v="5625_P2"/>
        <s v="5626_P1"/>
        <s v="5626_P2"/>
        <s v="5627_P1"/>
        <s v="5627_P2"/>
        <s v="5628_P1"/>
        <s v="5628_P2"/>
        <s v="5629_P1"/>
        <s v="5629_P2"/>
        <s v="563_P1"/>
        <s v="563_P2"/>
        <s v="5630_P1"/>
        <s v="5630_P2"/>
        <s v="5631_P1"/>
        <s v="5631_P2"/>
        <s v="5632_P1"/>
        <s v="5632_P2"/>
        <s v="5633_P1"/>
        <s v="5633_P2"/>
        <s v="5634_P1"/>
        <s v="5634_P2"/>
        <s v="5635_P1"/>
        <s v="5635_P2"/>
        <s v="5636_P1"/>
        <s v="5636_P2"/>
        <s v="5637_P1"/>
        <s v="5637_P2"/>
        <s v="5638_P1"/>
        <s v="5638_P2"/>
        <s v="5639_P1"/>
        <s v="5639_P2"/>
        <s v="564_P1"/>
        <s v="564_P2"/>
        <s v="5640_P1"/>
        <s v="5640_P2"/>
        <s v="5641_P1"/>
        <s v="5641_P2"/>
        <s v="5642_P1"/>
        <s v="5642_P2"/>
        <s v="5643_P1"/>
        <s v="5643_P2"/>
        <s v="5644_P1"/>
        <s v="5644_P2"/>
        <s v="5645_P1"/>
        <s v="5645_P2"/>
        <s v="5646_P1"/>
        <s v="5646_P2"/>
        <s v="5647_P1"/>
        <s v="5647_P2"/>
        <s v="5648_P1"/>
        <s v="5648_P2"/>
        <s v="5649_P1"/>
        <s v="5649_P2"/>
        <s v="565_P1"/>
        <s v="565_P2"/>
        <s v="5650_P1"/>
        <s v="5650_P2"/>
        <s v="5651_P1"/>
        <s v="5651_P2"/>
        <s v="5652_P1"/>
        <s v="5652_P2"/>
        <s v="5653_P1"/>
        <s v="5653_P2"/>
        <s v="5654_P1"/>
        <s v="5654_P2"/>
        <s v="5655_P1"/>
        <s v="5655_P2"/>
        <s v="5656_P1"/>
        <s v="5656_P2"/>
        <s v="5657_P1"/>
        <s v="5657_P2"/>
        <s v="5658_P1"/>
        <s v="5658_P2"/>
        <s v="5659_P1"/>
        <s v="5659_P2"/>
        <s v="566_P1"/>
        <s v="566_P2"/>
        <s v="5660_P1"/>
        <s v="5660_P2"/>
        <s v="5661_P1"/>
        <s v="5661_P2"/>
        <s v="5662_P1"/>
        <s v="5662_P2"/>
        <s v="5663_P1"/>
        <s v="5663_P2"/>
        <s v="5664_P1"/>
        <s v="5664_P2"/>
        <s v="5665_P1"/>
        <s v="5665_P2"/>
        <s v="5666_P1"/>
        <s v="5666_P2"/>
        <s v="5667_P1"/>
        <s v="5667_P2"/>
        <s v="5668_P1"/>
        <s v="5668_P2"/>
        <s v="5669_P1"/>
        <s v="5669_P2"/>
        <s v="567_P1"/>
        <s v="567_P2"/>
        <s v="5670_P1"/>
        <s v="5670_P2"/>
        <s v="5671_P1"/>
        <s v="5671_P2"/>
        <s v="5672_P1"/>
        <s v="5672_P2"/>
        <s v="5673_P1"/>
        <s v="5673_P2"/>
        <s v="5674_P1"/>
        <s v="5674_P2"/>
        <s v="5675_P1"/>
        <s v="5675_P2"/>
        <s v="5676_P1"/>
        <s v="5676_P2"/>
        <s v="5677_P1"/>
        <s v="5677_P2"/>
        <s v="5678_P1"/>
        <s v="5678_P2"/>
        <s v="5679_P1"/>
        <s v="5679_P2"/>
        <s v="568_P1"/>
        <s v="568_P2"/>
        <s v="5680_P1"/>
        <s v="5680_P2"/>
        <s v="5681_P1"/>
        <s v="5681_P2"/>
        <s v="5682_P1"/>
        <s v="5682_P2"/>
        <s v="5683_P1"/>
        <s v="5683_P2"/>
        <s v="5684_P1"/>
        <s v="5684_P2"/>
        <s v="5685_P1"/>
        <s v="5685_P2"/>
        <s v="5686_P1"/>
        <s v="5686_P2"/>
        <s v="5687_P1"/>
        <s v="5687_P2"/>
        <s v="5688_P1"/>
        <s v="5688_P2"/>
        <s v="5689_P1"/>
        <s v="5689_P2"/>
        <s v="569_P1"/>
        <s v="569_P2"/>
        <s v="5690_P1"/>
        <s v="5690_P2"/>
        <s v="5691_P1"/>
        <s v="5691_P2"/>
        <s v="5692_P1"/>
        <s v="5692_P2"/>
        <s v="5693_P1"/>
        <s v="5693_P2"/>
        <s v="5694_P1"/>
        <s v="5694_P2"/>
        <s v="5695_P1"/>
        <s v="5695_P2"/>
        <s v="5696_P1"/>
        <s v="5696_P2"/>
        <s v="5697_P1"/>
        <s v="5697_P2"/>
        <s v="5698_P1"/>
        <s v="5698_P2"/>
        <s v="5699_P1"/>
        <s v="5699_P2"/>
        <s v="57_P1"/>
        <s v="57_P2"/>
        <s v="570_P1"/>
        <s v="570_P2"/>
        <s v="5700_P1"/>
        <s v="5700_P2"/>
        <s v="5701_P1"/>
        <s v="5701_P2"/>
        <s v="5702_P1"/>
        <s v="5702_P2"/>
        <s v="5703_P1"/>
        <s v="5703_P2"/>
        <s v="5704_P1"/>
        <s v="5704_P2"/>
        <s v="5705_P1"/>
        <s v="5705_P2"/>
        <s v="5706_P1"/>
        <s v="5706_P2"/>
        <s v="5707_P1"/>
        <s v="5707_P2"/>
        <s v="5708_P1"/>
        <s v="5708_P2"/>
        <s v="5709_P1"/>
        <s v="5709_P2"/>
        <s v="571_P1"/>
        <s v="571_P2"/>
        <s v="5710_P1"/>
        <s v="5710_P2"/>
        <s v="5711_P1"/>
        <s v="5711_P2"/>
        <s v="5712_P1"/>
        <s v="5712_P2"/>
        <s v="5713_P1"/>
        <s v="5713_P2"/>
        <s v="5714_P1"/>
        <s v="5714_P2"/>
        <s v="5715_P1"/>
        <s v="5715_P2"/>
        <s v="5716_P1"/>
        <s v="5716_P2"/>
        <s v="5717_P1"/>
        <s v="5717_P2"/>
        <s v="5718_P1"/>
        <s v="5718_P2"/>
        <s v="5719_P1"/>
        <s v="5719_P2"/>
        <s v="572_P1"/>
        <s v="572_P2"/>
        <s v="5720_P1"/>
        <s v="5720_P2"/>
        <s v="5721_P1"/>
        <s v="5721_P2"/>
        <s v="5722_P1"/>
        <s v="5722_P2"/>
        <s v="5723_P1"/>
        <s v="5723_P2"/>
        <s v="5724_P1"/>
        <s v="5724_P2"/>
        <s v="5725_P1"/>
        <s v="5725_P2"/>
        <s v="5726_P1"/>
        <s v="5726_P2"/>
        <s v="5727_P1"/>
        <s v="5727_P2"/>
        <s v="5728_P1"/>
        <s v="5728_P2"/>
        <s v="5729_P1"/>
        <s v="5729_P2"/>
        <s v="573_P1"/>
        <s v="573_P2"/>
        <s v="5730_P1"/>
        <s v="5730_P2"/>
        <s v="5731_P1"/>
        <s v="5731_P2"/>
        <s v="5732_P1"/>
        <s v="5732_P2"/>
        <s v="5733_P1"/>
        <s v="5733_P2"/>
        <s v="5734_P1"/>
        <s v="5734_P2"/>
        <s v="5735_P1"/>
        <s v="5735_P2"/>
        <s v="5736_P1"/>
        <s v="5736_P2"/>
        <s v="5737_P1"/>
        <s v="5737_P2"/>
        <s v="5738_P1"/>
        <s v="5738_P2"/>
        <s v="5739_P1"/>
        <s v="5739_P2"/>
        <s v="574_P1"/>
        <s v="574_P2"/>
        <s v="5740_P1"/>
        <s v="5740_P2"/>
        <s v="5741_P1"/>
        <s v="5741_P2"/>
        <s v="5742_P1"/>
        <s v="5742_P2"/>
        <s v="5743_P1"/>
        <s v="5743_P2"/>
        <s v="5744_P1"/>
        <s v="5744_P2"/>
        <s v="5745_P1"/>
        <s v="5745_P2"/>
        <s v="5746_P1"/>
        <s v="5746_P2"/>
        <s v="5747_P1"/>
        <s v="5747_P2"/>
        <s v="5748_P1"/>
        <s v="5748_P2"/>
        <s v="5749_P1"/>
        <s v="5749_P2"/>
        <s v="575_P1"/>
        <s v="575_P2"/>
        <s v="5750_P1"/>
        <s v="5750_P2"/>
        <s v="5751_P1"/>
        <s v="5751_P2"/>
        <s v="5752_P1"/>
        <s v="5752_P2"/>
        <s v="5753_P1"/>
        <s v="5753_P2"/>
        <s v="5754_P1"/>
        <s v="5754_P2"/>
        <s v="5755_P1"/>
        <s v="5755_P2"/>
        <s v="5756_P1"/>
        <s v="5756_P2"/>
        <s v="5757_P1"/>
        <s v="5757_P2"/>
        <s v="5758_P1"/>
        <s v="5758_P2"/>
        <s v="5759_P1"/>
        <s v="5759_P2"/>
        <s v="576_P1"/>
        <s v="576_P2"/>
        <s v="5760_P1"/>
        <s v="5760_P2"/>
        <s v="5761_P1"/>
        <s v="5761_P2"/>
        <s v="5762_P1"/>
        <s v="5762_P2"/>
        <s v="5763_P1"/>
        <s v="5763_P2"/>
        <s v="5764_P1"/>
        <s v="5764_P2"/>
        <s v="5765_P1"/>
        <s v="5765_P2"/>
        <s v="5766_P1"/>
        <s v="5766_P2"/>
        <s v="5767_P1"/>
        <s v="5767_P2"/>
        <s v="5768_P1"/>
        <s v="5768_P2"/>
        <s v="5769_P1"/>
        <s v="5769_P2"/>
        <s v="577_P1"/>
        <s v="577_P2"/>
        <s v="5770_P1"/>
        <s v="5770_P2"/>
        <s v="5771_P1"/>
        <s v="5771_P2"/>
        <s v="5772_P1"/>
        <s v="5772_P2"/>
        <s v="5773_P1"/>
        <s v="5773_P2"/>
        <s v="5774_P1"/>
        <s v="5774_P2"/>
        <s v="5775_P1"/>
        <s v="5775_P2"/>
        <s v="5776_P1"/>
        <s v="5776_P2"/>
        <s v="5777_P1"/>
        <s v="5777_P2"/>
        <s v="5778_P1"/>
        <s v="5778_P2"/>
        <s v="5779_P1"/>
        <s v="5779_P2"/>
        <s v="578_P1"/>
        <s v="578_P2"/>
        <s v="5780_P1"/>
        <s v="5780_P2"/>
        <s v="5781_P1"/>
        <s v="5781_P2"/>
        <s v="5782_P1"/>
        <s v="5782_P2"/>
        <s v="5783_P1"/>
        <s v="5783_P2"/>
        <s v="5784_P1"/>
        <s v="5784_P2"/>
        <s v="5785_P1"/>
        <s v="5785_P2"/>
        <s v="5786_P1"/>
        <s v="5786_P2"/>
        <s v="5787_P1"/>
        <s v="5787_P2"/>
        <s v="5788_P1"/>
        <s v="5788_P2"/>
        <s v="5789_P1"/>
        <s v="5789_P2"/>
        <s v="579_P1"/>
        <s v="579_P2"/>
        <s v="5790_P1"/>
        <s v="5790_P2"/>
        <s v="5791_P1"/>
        <s v="5791_P2"/>
        <s v="5792_P1"/>
        <s v="5792_P2"/>
        <s v="5793_P1"/>
        <s v="5793_P2"/>
        <s v="5794_P1"/>
        <s v="5794_P2"/>
        <s v="5795_P1"/>
        <s v="5795_P2"/>
        <s v="5796_P1"/>
        <s v="5796_P2"/>
        <s v="5797_P1"/>
        <s v="5797_P2"/>
        <s v="5798_P1"/>
        <s v="5798_P2"/>
        <s v="5799_P1"/>
        <s v="5799_P2"/>
        <s v="58_P1"/>
        <s v="58_P2"/>
        <s v="580_P1"/>
        <s v="580_P2"/>
        <s v="5800_P1"/>
        <s v="5800_P2"/>
        <s v="5801_P1"/>
        <s v="5801_P2"/>
        <s v="5802_P1"/>
        <s v="5802_P2"/>
        <s v="5803_P1"/>
        <s v="5803_P2"/>
        <s v="5804_P1"/>
        <s v="5804_P2"/>
        <s v="5805_P1"/>
        <s v="5805_P2"/>
        <s v="5806_P1"/>
        <s v="5806_P2"/>
        <s v="5807_P1"/>
        <s v="5807_P2"/>
        <s v="5808_P1"/>
        <s v="5808_P2"/>
        <s v="5809_P1"/>
        <s v="5809_P2"/>
        <s v="581_P1"/>
        <s v="581_P2"/>
        <s v="5810_P1"/>
        <s v="5810_P2"/>
        <s v="5811_P1"/>
        <s v="5811_P2"/>
        <s v="5812_P1"/>
        <s v="5812_P2"/>
        <s v="5813_P1"/>
        <s v="5813_P2"/>
        <s v="5814_P1"/>
        <s v="5814_P2"/>
        <s v="5815_P1"/>
        <s v="5815_P2"/>
        <s v="5816_P1"/>
        <s v="5816_P2"/>
        <s v="5817_P1"/>
        <s v="5817_P2"/>
        <s v="5818_P1"/>
        <s v="5818_P2"/>
        <s v="5819_P1"/>
        <s v="5819_P2"/>
        <s v="582_P1"/>
        <s v="582_P2"/>
        <s v="5820_P1"/>
        <s v="5820_P2"/>
        <s v="5821_P1"/>
        <s v="5821_P2"/>
        <s v="5822_P1"/>
        <s v="5822_P2"/>
        <s v="5823_P1"/>
        <s v="5823_P2"/>
        <s v="5824_P1"/>
        <s v="5824_P2"/>
        <s v="5825_P1"/>
        <s v="5825_P2"/>
        <s v="5826_P1"/>
        <s v="5826_P2"/>
        <s v="5827_P1"/>
        <s v="5827_P2"/>
        <s v="5828_P1"/>
        <s v="5828_P2"/>
        <s v="5829_P1"/>
        <s v="5829_P2"/>
        <s v="583_P1"/>
        <s v="583_P2"/>
        <s v="5830_P1"/>
        <s v="5830_P2"/>
        <s v="5831_P1"/>
        <s v="5831_P2"/>
        <s v="5832_P1"/>
        <s v="5832_P2"/>
        <s v="5833_P1"/>
        <s v="5833_P2"/>
        <s v="5834_P1"/>
        <s v="5834_P2"/>
        <s v="5835_P1"/>
        <s v="5835_P2"/>
        <s v="5836_P1"/>
        <s v="5836_P2"/>
        <s v="5837_P1"/>
        <s v="5837_P2"/>
        <s v="5838_P1"/>
        <s v="5838_P2"/>
        <s v="5839_P1"/>
        <s v="5839_P2"/>
        <s v="584_P1"/>
        <s v="584_P2"/>
        <s v="5840_P1"/>
        <s v="5840_P2"/>
        <s v="5841_P1"/>
        <s v="5841_P2"/>
        <s v="5842_P1"/>
        <s v="5842_P2"/>
        <s v="5843_P1"/>
        <s v="5843_P2"/>
        <s v="5844_P1"/>
        <s v="5844_P2"/>
        <s v="5845_P1"/>
        <s v="5845_P2"/>
        <s v="5846_P1"/>
        <s v="5846_P2"/>
        <s v="5847_P1"/>
        <s v="5847_P2"/>
        <s v="5848_P1"/>
        <s v="5848_P2"/>
        <s v="5849_P1"/>
        <s v="5849_P2"/>
        <s v="585_P1"/>
        <s v="585_P2"/>
        <s v="5850_P1"/>
        <s v="5850_P2"/>
        <s v="5851_P1"/>
        <s v="5851_P2"/>
        <s v="5852_P1"/>
        <s v="5852_P2"/>
        <s v="5853_P1"/>
        <s v="5853_P2"/>
        <s v="5854_P1"/>
        <s v="5854_P2"/>
        <s v="5855_P1"/>
        <s v="5855_P2"/>
        <s v="5856_P1"/>
        <s v="5856_P2"/>
        <s v="5857_P1"/>
        <s v="5857_P2"/>
        <s v="5858_P1"/>
        <s v="5858_P2"/>
        <s v="5859_P1"/>
        <s v="5859_P2"/>
        <s v="586_P1"/>
        <s v="586_P2"/>
        <s v="5860_P1"/>
        <s v="5860_P2"/>
        <s v="5861_P1"/>
        <s v="5861_P2"/>
        <s v="5862_P1"/>
        <s v="5862_P2"/>
        <s v="5863_P1"/>
        <s v="5863_P2"/>
        <s v="5864_P1"/>
        <s v="5864_P2"/>
        <s v="5865_P1"/>
        <s v="5865_P2"/>
        <s v="5866_P1"/>
        <s v="5866_P2"/>
        <s v="5867_P1"/>
        <s v="5867_P2"/>
        <s v="5868_P1"/>
        <s v="5868_P2"/>
        <s v="5869_P1"/>
        <s v="5869_P2"/>
        <s v="587_P1"/>
        <s v="587_P2"/>
        <s v="5870_P1"/>
        <s v="5870_P2"/>
        <s v="5871_P1"/>
        <s v="5871_P2"/>
        <s v="5872_P1"/>
        <s v="5872_P2"/>
        <s v="5873_P1"/>
        <s v="5873_P2"/>
        <s v="5874_P1"/>
        <s v="5874_P2"/>
        <s v="5875_P1"/>
        <s v="5875_P2"/>
        <s v="5876_P1"/>
        <s v="5876_P2"/>
        <s v="5877_P1"/>
        <s v="5877_P2"/>
        <s v="5878_P1"/>
        <s v="5878_P2"/>
        <s v="5879_P1"/>
        <s v="5879_P2"/>
        <s v="588_P1"/>
        <s v="588_P2"/>
        <s v="5880_P1"/>
        <s v="5880_P2"/>
        <s v="5881_P1"/>
        <s v="5881_P2"/>
        <s v="5882_P1"/>
        <s v="5882_P2"/>
        <s v="5883_P1"/>
        <s v="5883_P2"/>
        <s v="5884_P1"/>
        <s v="5884_P2"/>
        <s v="5885_P1"/>
        <s v="5885_P2"/>
        <s v="5886_P1"/>
        <s v="5886_P2"/>
        <s v="5887_P1"/>
        <s v="5887_P2"/>
        <s v="5888_P1"/>
        <s v="5888_P2"/>
        <s v="5889_P1"/>
        <s v="5889_P2"/>
        <s v="589_P1"/>
        <s v="589_P2"/>
        <s v="5890_P1"/>
        <s v="5890_P2"/>
        <s v="5891_P1"/>
        <s v="5891_P2"/>
        <s v="5892_P1"/>
        <s v="5892_P2"/>
        <s v="5893_P1"/>
        <s v="5893_P2"/>
        <s v="5894_P1"/>
        <s v="5894_P2"/>
        <s v="5895_P1"/>
        <s v="5895_P2"/>
        <s v="5896_P1"/>
        <s v="5896_P2"/>
        <s v="5897_P1"/>
        <s v="5897_P2"/>
        <s v="5898_P1"/>
        <s v="5898_P2"/>
        <s v="5899_P1"/>
        <s v="5899_P2"/>
        <s v="59_P1"/>
        <s v="59_P2"/>
        <s v="590_P1"/>
        <s v="590_P2"/>
        <s v="5900_P1"/>
        <s v="5900_P2"/>
        <s v="5901_P1"/>
        <s v="5901_P2"/>
        <s v="5902_P1"/>
        <s v="5902_P2"/>
        <s v="5903_P1"/>
        <s v="5903_P2"/>
        <s v="5904_P1"/>
        <s v="5904_P2"/>
        <s v="5905_P1"/>
        <s v="5905_P2"/>
        <s v="5906_P1"/>
        <s v="5906_P2"/>
        <s v="5907_P1"/>
        <s v="5907_P2"/>
        <s v="5908_P1"/>
        <s v="5908_P2"/>
        <s v="5909_P1"/>
        <s v="5909_P2"/>
        <s v="591_P1"/>
        <s v="591_P2"/>
        <s v="5910_P1"/>
        <s v="5910_P2"/>
        <s v="5911_P1"/>
        <s v="5911_P2"/>
        <s v="5912_P1"/>
        <s v="5912_P2"/>
        <s v="5913_P1"/>
        <s v="5913_P2"/>
        <s v="5914_P1"/>
        <s v="5914_P2"/>
        <s v="5915_P1"/>
        <s v="5915_P2"/>
        <s v="5916_P1"/>
        <s v="5916_P2"/>
        <s v="5917_P1"/>
        <s v="5917_P2"/>
        <s v="5918_P1"/>
        <s v="5918_P2"/>
        <s v="5919_P1"/>
        <s v="5919_P2"/>
        <s v="592_P1"/>
        <s v="592_P2"/>
        <s v="5920_P1"/>
        <s v="5920_P2"/>
        <s v="5921_P1"/>
        <s v="5921_P2"/>
        <s v="5922_P1"/>
        <s v="5922_P2"/>
        <s v="5923_P1"/>
        <s v="5923_P2"/>
        <s v="5924_P1"/>
        <s v="5924_P2"/>
        <s v="5925_P1"/>
        <s v="5925_P2"/>
        <s v="5926_P1"/>
        <s v="5926_P2"/>
        <s v="5927_P1"/>
        <s v="5927_P2"/>
        <s v="5928_P1"/>
        <s v="5928_P2"/>
        <s v="5929_P1"/>
        <s v="5929_P2"/>
        <s v="593_P1"/>
        <s v="593_P2"/>
        <s v="5930_P1"/>
        <s v="5930_P2"/>
        <s v="5931_P1"/>
        <s v="5931_P2"/>
        <s v="5932_P1"/>
        <s v="5932_P2"/>
        <s v="5933_P1"/>
        <s v="5933_P2"/>
        <s v="5934_P1"/>
        <s v="5934_P2"/>
        <s v="5935_P1"/>
        <s v="5935_P2"/>
        <s v="5936_P1"/>
        <s v="5936_P2"/>
        <s v="5937_P1"/>
        <s v="5937_P2"/>
        <s v="5938_P1"/>
        <s v="5938_P2"/>
        <s v="5939_P1"/>
        <s v="5939_P2"/>
        <s v="594_P1"/>
        <s v="594_P2"/>
        <s v="5940_P1"/>
        <s v="5940_P2"/>
        <s v="5941_P1"/>
        <s v="5941_P2"/>
        <s v="5942_P1"/>
        <s v="5942_P2"/>
        <s v="5943_P1"/>
        <s v="5943_P2"/>
        <s v="5944_P1"/>
        <s v="5944_P2"/>
        <s v="5945_P1"/>
        <s v="5945_P2"/>
        <s v="5946_P1"/>
        <s v="5946_P2"/>
        <s v="5947_P1"/>
        <s v="5947_P2"/>
        <s v="5948_P1"/>
        <s v="5948_P2"/>
        <s v="5949_P1"/>
        <s v="5949_P2"/>
        <s v="595_P1"/>
        <s v="595_P2"/>
        <s v="5950_P1"/>
        <s v="5950_P2"/>
        <s v="5951_P1"/>
        <s v="5951_P2"/>
        <s v="5952_P1"/>
        <s v="5952_P2"/>
        <s v="5953_P1"/>
        <s v="5953_P2"/>
        <s v="5954_P1"/>
        <s v="5954_P2"/>
        <s v="5955_P1"/>
        <s v="5955_P2"/>
        <s v="5956_P1"/>
        <s v="5956_P2"/>
        <s v="5957_P1"/>
        <s v="5957_P2"/>
        <s v="5958_P1"/>
        <s v="5958_P2"/>
        <s v="5959_P1"/>
        <s v="5959_P2"/>
        <s v="596_P1"/>
        <s v="596_P2"/>
        <s v="5960_P1"/>
        <s v="5960_P2"/>
        <s v="5961_P1"/>
        <s v="5961_P2"/>
        <s v="5962_P1"/>
        <s v="5962_P2"/>
        <s v="5963_P1"/>
        <s v="5963_P2"/>
        <s v="5964_P1"/>
        <s v="5964_P2"/>
        <s v="5965_P1"/>
        <s v="5965_P2"/>
        <s v="5966_P1"/>
        <s v="5966_P2"/>
        <s v="5967_P1"/>
        <s v="5967_P2"/>
        <s v="5968_P1"/>
        <s v="5968_P2"/>
        <s v="5969_P1"/>
        <s v="5969_P2"/>
        <s v="597_P1"/>
        <s v="597_P2"/>
        <s v="5970_P1"/>
        <s v="5970_P2"/>
        <s v="5971_P1"/>
        <s v="5971_P2"/>
        <s v="5972_P1"/>
        <s v="5972_P2"/>
        <s v="5973_P1"/>
        <s v="5973_P2"/>
        <s v="5974_P1"/>
        <s v="5974_P2"/>
        <s v="5975_P1"/>
        <s v="5975_P2"/>
        <s v="5976_P1"/>
        <s v="5976_P2"/>
        <s v="5977_P1"/>
        <s v="5977_P2"/>
        <s v="5978_P1"/>
        <s v="5978_P2"/>
        <s v="5979_P1"/>
        <s v="5979_P2"/>
        <s v="598_P1"/>
        <s v="598_P2"/>
        <s v="5980_P1"/>
        <s v="5980_P2"/>
        <s v="5981_P1"/>
        <s v="5981_P2"/>
        <s v="5982_P1"/>
        <s v="5982_P2"/>
        <s v="5983_P1"/>
        <s v="5983_P2"/>
        <s v="5984_P1"/>
        <s v="5984_P2"/>
        <s v="5985_P1"/>
        <s v="5985_P2"/>
        <s v="5986_P1"/>
        <s v="5986_P2"/>
        <s v="5987_P1"/>
        <s v="5987_P2"/>
        <s v="5988_P1"/>
        <s v="5988_P2"/>
        <s v="5989_P1"/>
        <s v="5989_P2"/>
        <s v="599_P1"/>
        <s v="599_P2"/>
        <s v="5990_P1"/>
        <s v="5990_P2"/>
        <s v="5991_P1"/>
        <s v="5991_P2"/>
        <s v="5992_P1"/>
        <s v="5992_P2"/>
        <s v="5993_P1"/>
        <s v="5993_P2"/>
        <s v="5994_P1"/>
        <s v="5994_P2"/>
        <s v="5995_P1"/>
        <s v="5995_P2"/>
        <s v="5996_P1"/>
        <s v="5996_P2"/>
        <s v="5997_P1"/>
        <s v="5997_P2"/>
        <s v="5998_P1"/>
        <s v="5998_P2"/>
        <s v="5999_P1"/>
        <s v="5999_P2"/>
        <s v="6_P1"/>
        <s v="6_P2"/>
        <s v="60_P1"/>
        <s v="60_P2"/>
        <s v="600_P1"/>
        <s v="600_P2"/>
        <s v="6000_P1"/>
        <s v="6000_P2"/>
        <s v="6001_P1"/>
        <s v="6001_P2"/>
        <s v="6002_P1"/>
        <s v="6002_P2"/>
        <s v="6003_P1"/>
        <s v="6003_P2"/>
        <s v="6004_P1"/>
        <s v="6004_P2"/>
        <s v="6005_P1"/>
        <s v="6005_P2"/>
        <s v="6006_P1"/>
        <s v="6006_P2"/>
        <s v="6007_P1"/>
        <s v="6007_P2"/>
        <s v="6008_P1"/>
        <s v="6008_P2"/>
        <s v="6009_P1"/>
        <s v="6009_P2"/>
        <s v="601_P1"/>
        <s v="601_P2"/>
        <s v="6010_P1"/>
        <s v="6010_P2"/>
        <s v="6011_P1"/>
        <s v="6011_P2"/>
        <s v="6012_P1"/>
        <s v="6012_P2"/>
        <s v="6013_P1"/>
        <s v="6013_P2"/>
        <s v="6014_P1"/>
        <s v="6014_P2"/>
        <s v="6015_P1"/>
        <s v="6015_P2"/>
        <s v="6016_P1"/>
        <s v="6016_P2"/>
        <s v="6017_P1"/>
        <s v="6017_P2"/>
        <s v="6018_P1"/>
        <s v="6018_P2"/>
        <s v="6019_P1"/>
        <s v="6019_P2"/>
        <s v="602_P1"/>
        <s v="602_P2"/>
        <s v="6020_P1"/>
        <s v="6020_P2"/>
        <s v="6021_P1"/>
        <s v="6021_P2"/>
        <s v="6022_P1"/>
        <s v="6022_P2"/>
        <s v="6023_P1"/>
        <s v="6023_P2"/>
        <s v="6024_P1"/>
        <s v="6024_P2"/>
        <s v="6025_P1"/>
        <s v="6025_P2"/>
        <s v="6026_P1"/>
        <s v="6026_P2"/>
        <s v="6027_P1"/>
        <s v="6027_P2"/>
        <s v="6028_P1"/>
        <s v="6028_P2"/>
        <s v="6029_P1"/>
        <s v="6029_P2"/>
        <s v="603_P1"/>
        <s v="603_P2"/>
        <s v="6030_P1"/>
        <s v="6030_P2"/>
        <s v="6031_P1"/>
        <s v="6031_P2"/>
        <s v="6032_P1"/>
        <s v="6032_P2"/>
        <s v="6033_P1"/>
        <s v="6033_P2"/>
        <s v="6034_P1"/>
        <s v="6034_P2"/>
        <s v="6035_P1"/>
        <s v="6035_P2"/>
        <s v="6036_P1"/>
        <s v="6036_P2"/>
        <s v="6037_P1"/>
        <s v="6037_P2"/>
        <s v="6038_P1"/>
        <s v="6038_P2"/>
        <s v="6039_P1"/>
        <s v="6039_P2"/>
        <s v="604_P1"/>
        <s v="604_P2"/>
        <s v="6040_P1"/>
        <s v="6040_P2"/>
        <s v="6041_P1"/>
        <s v="6041_P2"/>
        <s v="6042_P1"/>
        <s v="6042_P2"/>
        <s v="6043_P1"/>
        <s v="6043_P2"/>
        <s v="6044_P1"/>
        <s v="6044_P2"/>
        <s v="6045_P1"/>
        <s v="6045_P2"/>
        <s v="6046_P1"/>
        <s v="6046_P2"/>
        <s v="6047_P1"/>
        <s v="6047_P2"/>
        <s v="6048_P1"/>
        <s v="6048_P2"/>
        <s v="6049_P1"/>
        <s v="6049_P2"/>
        <s v="605_P1"/>
        <s v="605_P2"/>
        <s v="6050_P1"/>
        <s v="6050_P2"/>
        <s v="6051_P1"/>
        <s v="6051_P2"/>
        <s v="6052_P1"/>
        <s v="6052_P2"/>
        <s v="6053_P1"/>
        <s v="6053_P2"/>
        <s v="6054_P1"/>
        <s v="6054_P2"/>
        <s v="6055_P1"/>
        <s v="6055_P2"/>
        <s v="6056_P1"/>
        <s v="6056_P2"/>
        <s v="6057_P1"/>
        <s v="6057_P2"/>
        <s v="6058_P1"/>
        <s v="6058_P2"/>
        <s v="6059_P1"/>
        <s v="6059_P2"/>
        <s v="606_P1"/>
        <s v="606_P2"/>
        <s v="6060_P1"/>
        <s v="6060_P2"/>
        <s v="6061_P1"/>
        <s v="6061_P2"/>
        <s v="6062_P1"/>
        <s v="6062_P2"/>
        <s v="6063_P1"/>
        <s v="6063_P2"/>
        <s v="6064_P1"/>
        <s v="6064_P2"/>
        <s v="6065_P1"/>
        <s v="6065_P2"/>
        <s v="6066_P1"/>
        <s v="6066_P2"/>
        <s v="6067_P1"/>
        <s v="6067_P2"/>
        <s v="6068_P1"/>
        <s v="6068_P2"/>
        <s v="6069_P1"/>
        <s v="6069_P2"/>
        <s v="607_P1"/>
        <s v="607_P2"/>
        <s v="6070_P1"/>
        <s v="6070_P2"/>
        <s v="6071_P1"/>
        <s v="6071_P2"/>
        <s v="6072_P1"/>
        <s v="6072_P2"/>
        <s v="6073_P1"/>
        <s v="6073_P2"/>
        <s v="6074_P1"/>
        <s v="6074_P2"/>
        <s v="6075_P1"/>
        <s v="6075_P2"/>
        <s v="6076_P1"/>
        <s v="6076_P2"/>
        <s v="6077_P1"/>
        <s v="6077_P2"/>
        <s v="6078_P1"/>
        <s v="6078_P2"/>
        <s v="6079_P1"/>
        <s v="6079_P2"/>
        <s v="608_P1"/>
        <s v="608_P2"/>
        <s v="6080_P1"/>
        <s v="6080_P2"/>
        <s v="6081_P1"/>
        <s v="6081_P2"/>
        <s v="6082_P1"/>
        <s v="6082_P2"/>
        <s v="6083_P1"/>
        <s v="6083_P2"/>
        <s v="6084_P1"/>
        <s v="6084_P2"/>
        <s v="6085_P1"/>
        <s v="6085_P2"/>
        <s v="6086_P1"/>
        <s v="6086_P2"/>
        <s v="6087_P1"/>
        <s v="6087_P2"/>
        <s v="6088_P1"/>
        <s v="6088_P2"/>
        <s v="6089_P1"/>
        <s v="6089_P2"/>
        <s v="609_P1"/>
        <s v="609_P2"/>
        <s v="6090_P1"/>
        <s v="6090_P2"/>
        <s v="6091_P1"/>
        <s v="6091_P2"/>
        <s v="6092_P1"/>
        <s v="6092_P2"/>
        <s v="6093_P1"/>
        <s v="6093_P2"/>
        <s v="6094_P1"/>
        <s v="6094_P2"/>
        <s v="6095_P1"/>
        <s v="6095_P2"/>
        <s v="6096_P1"/>
        <s v="6096_P2"/>
        <s v="6097_P1"/>
        <s v="6097_P2"/>
        <s v="6098_P1"/>
        <s v="6098_P2"/>
        <s v="6099_P1"/>
        <s v="6099_P2"/>
        <s v="61_P1"/>
        <s v="61_P2"/>
        <s v="610_P1"/>
        <s v="610_P2"/>
        <s v="6100_P1"/>
        <s v="6100_P2"/>
        <s v="6101_P1"/>
        <s v="6101_P2"/>
        <s v="6102_P1"/>
        <s v="6102_P2"/>
        <s v="6103_P1"/>
        <s v="6103_P2"/>
        <s v="6104_P1"/>
        <s v="6104_P2"/>
        <s v="6105_P1"/>
        <s v="6105_P2"/>
        <s v="6106_P1"/>
        <s v="6106_P2"/>
        <s v="6107_P1"/>
        <s v="6107_P2"/>
        <s v="6108_P1"/>
        <s v="6108_P2"/>
        <s v="6109_P1"/>
        <s v="6109_P2"/>
        <s v="611_P1"/>
        <s v="611_P2"/>
        <s v="6110_P1"/>
        <s v="6110_P2"/>
        <s v="6111_P1"/>
        <s v="6111_P2"/>
        <s v="6112_P1"/>
        <s v="6112_P2"/>
        <s v="6113_P1"/>
        <s v="6113_P2"/>
        <s v="6114_P1"/>
        <s v="6114_P2"/>
        <s v="6115_P1"/>
        <s v="6115_P2"/>
        <s v="6116_P1"/>
        <s v="6116_P2"/>
        <s v="6117_P1"/>
        <s v="6117_P2"/>
        <s v="6118_P1"/>
        <s v="6118_P2"/>
        <s v="6119_P1"/>
        <s v="6119_P2"/>
        <s v="612_P1"/>
        <s v="612_P2"/>
        <s v="6120_P1"/>
        <s v="6120_P2"/>
        <s v="6121_P1"/>
        <s v="6121_P2"/>
        <s v="6122_P1"/>
        <s v="6122_P2"/>
        <s v="6123_P1"/>
        <s v="6123_P2"/>
        <s v="6124_P1"/>
        <s v="6124_P2"/>
        <s v="6125_P1"/>
        <s v="6125_P2"/>
        <s v="6126_P1"/>
        <s v="6126_P2"/>
        <s v="6127_P1"/>
        <s v="6127_P2"/>
        <s v="6128_P1"/>
        <s v="6128_P2"/>
        <s v="6129_P1"/>
        <s v="6129_P2"/>
        <s v="613_P1"/>
        <s v="613_P2"/>
        <s v="6130_P1"/>
        <s v="6130_P2"/>
        <s v="6131_P1"/>
        <s v="6131_P2"/>
        <s v="6132_P1"/>
        <s v="6132_P2"/>
        <s v="6133_P1"/>
        <s v="6133_P2"/>
        <s v="6134_P1"/>
        <s v="6134_P2"/>
        <s v="6135_P1"/>
        <s v="6135_P2"/>
        <s v="6136_P1"/>
        <s v="6136_P2"/>
        <s v="6137_P1"/>
        <s v="6137_P2"/>
        <s v="6138_P1"/>
        <s v="6138_P2"/>
        <s v="6139_P1"/>
        <s v="6139_P2"/>
        <s v="614_P1"/>
        <s v="614_P2"/>
        <s v="6140_P1"/>
        <s v="6140_P2"/>
        <s v="6141_P1"/>
        <s v="6141_P2"/>
        <s v="6142_P1"/>
        <s v="6142_P2"/>
        <s v="6143_P1"/>
        <s v="6143_P2"/>
        <s v="6144_P1"/>
        <s v="6144_P2"/>
        <s v="6145_P1"/>
        <s v="6145_P2"/>
        <s v="6146_P1"/>
        <s v="6146_P2"/>
        <s v="6147_P1"/>
        <s v="6147_P2"/>
        <s v="6148_P1"/>
        <s v="6148_P2"/>
        <s v="6149_P1"/>
        <s v="6149_P2"/>
        <s v="615_P1"/>
        <s v="615_P2"/>
        <s v="6150_P1"/>
        <s v="6150_P2"/>
        <s v="6151_P1"/>
        <s v="6151_P2"/>
        <s v="6152_P1"/>
        <s v="6152_P2"/>
        <s v="6153_P1"/>
        <s v="6153_P2"/>
        <s v="6154_P1"/>
        <s v="6154_P2"/>
        <s v="6155_P1"/>
        <s v="6155_P2"/>
        <s v="6156_P1"/>
        <s v="6156_P2"/>
        <s v="6157_P1"/>
        <s v="6157_P2"/>
        <s v="6158_P1"/>
        <s v="6158_P2"/>
        <s v="6159_P1"/>
        <s v="6159_P2"/>
        <s v="616_P1"/>
        <s v="616_P2"/>
        <s v="6160_P1"/>
        <s v="6160_P2"/>
        <s v="6161_P1"/>
        <s v="6161_P2"/>
        <s v="6162_P1"/>
        <s v="6162_P2"/>
        <s v="6163_P1"/>
        <s v="6163_P2"/>
        <s v="6164_P1"/>
        <s v="6164_P2"/>
        <s v="6165_P1"/>
        <s v="6165_P2"/>
        <s v="6166_P1"/>
        <s v="6166_P2"/>
        <s v="6167_P1"/>
        <s v="6167_P2"/>
        <s v="6168_P1"/>
        <s v="6168_P2"/>
        <s v="6169_P1"/>
        <s v="6169_P2"/>
        <s v="617_P1"/>
        <s v="617_P2"/>
        <s v="6170_P1"/>
        <s v="6170_P2"/>
        <s v="6171_P1"/>
        <s v="6171_P2"/>
        <s v="6172_P1"/>
        <s v="6172_P2"/>
        <s v="6173_P1"/>
        <s v="6173_P2"/>
        <s v="6174_P1"/>
        <s v="6174_P2"/>
        <s v="6175_P1"/>
        <s v="6175_P2"/>
        <s v="6176_P1"/>
        <s v="6176_P2"/>
        <s v="6177_P1"/>
        <s v="6177_P2"/>
        <s v="6178_P1"/>
        <s v="6178_P2"/>
        <s v="6179_P1"/>
        <s v="6179_P2"/>
        <s v="618_P1"/>
        <s v="618_P2"/>
        <s v="6180_P1"/>
        <s v="6180_P2"/>
        <s v="6181_P1"/>
        <s v="6181_P2"/>
        <s v="6182_P1"/>
        <s v="6182_P2"/>
        <s v="6183_P1"/>
        <s v="6183_P2"/>
        <s v="6184_P1"/>
        <s v="6184_P2"/>
        <s v="6185_P1"/>
        <s v="6185_P2"/>
        <s v="6186_P1"/>
        <s v="6186_P2"/>
        <s v="6187_P1"/>
        <s v="6187_P2"/>
        <s v="6188_P1"/>
        <s v="6188_P2"/>
        <s v="6189_P1"/>
        <s v="6189_P2"/>
        <s v="619_P1"/>
        <s v="619_P2"/>
        <s v="6190_P1"/>
        <s v="6190_P2"/>
        <s v="6191_P1"/>
        <s v="6191_P2"/>
        <s v="6192_P1"/>
        <s v="6192_P2"/>
        <s v="6193_P1"/>
        <s v="6193_P2"/>
        <s v="6194_P1"/>
        <s v="6194_P2"/>
        <s v="6195_P1"/>
        <s v="6195_P2"/>
        <s v="6196_P1"/>
        <s v="6196_P2"/>
        <s v="6197_P1"/>
        <s v="6197_P2"/>
        <s v="6198_P1"/>
        <s v="6198_P2"/>
        <s v="6199_P1"/>
        <s v="6199_P2"/>
        <s v="62_P1"/>
        <s v="62_P2"/>
        <s v="620_P1"/>
        <s v="620_P2"/>
        <s v="6200_P1"/>
        <s v="6200_P2"/>
        <s v="6201_P1"/>
        <s v="6201_P2"/>
        <s v="6202_P1"/>
        <s v="6202_P2"/>
        <s v="6203_P1"/>
        <s v="6203_P2"/>
        <s v="6204_P1"/>
        <s v="6204_P2"/>
        <s v="6205_P1"/>
        <s v="6205_P2"/>
        <s v="6206_P1"/>
        <s v="6206_P2"/>
        <s v="6207_P1"/>
        <s v="6207_P2"/>
        <s v="6208_P1"/>
        <s v="6208_P2"/>
        <s v="6209_P1"/>
        <s v="6209_P2"/>
        <s v="621_P1"/>
        <s v="621_P2"/>
        <s v="6210_P1"/>
        <s v="6210_P2"/>
        <s v="6211_P1"/>
        <s v="6211_P2"/>
        <s v="6212_P1"/>
        <s v="6212_P2"/>
        <s v="6213_P1"/>
        <s v="6213_P2"/>
        <s v="6214_P1"/>
        <s v="6214_P2"/>
        <s v="6215_P1"/>
        <s v="6215_P2"/>
        <s v="6216_P1"/>
        <s v="6216_P2"/>
        <s v="6217_P1"/>
        <s v="6217_P2"/>
        <s v="6218_P1"/>
        <s v="6218_P2"/>
        <s v="6219_P1"/>
        <s v="6219_P2"/>
        <s v="622_P1"/>
        <s v="622_P2"/>
        <s v="6220_P1"/>
        <s v="6220_P2"/>
        <s v="6221_P1"/>
        <s v="6221_P2"/>
        <s v="6222_P1"/>
        <s v="6222_P2"/>
        <s v="6223_P1"/>
        <s v="6223_P2"/>
        <s v="6224_P1"/>
        <s v="6224_P2"/>
        <s v="6225_P1"/>
        <s v="6225_P2"/>
        <s v="6226_P1"/>
        <s v="6226_P2"/>
        <s v="6227_P1"/>
        <s v="6227_P2"/>
        <s v="6228_P1"/>
        <s v="6228_P2"/>
        <s v="6229_P1"/>
        <s v="6229_P2"/>
        <s v="623_P1"/>
        <s v="623_P2"/>
        <s v="6230_P1"/>
        <s v="6230_P2"/>
        <s v="6231_P1"/>
        <s v="6231_P2"/>
        <s v="6232_P1"/>
        <s v="6232_P2"/>
        <s v="6233_P1"/>
        <s v="6233_P2"/>
        <s v="6234_P1"/>
        <s v="6234_P2"/>
        <s v="6235_P1"/>
        <s v="6235_P2"/>
        <s v="6236_P1"/>
        <s v="6236_P2"/>
        <s v="6237_P1"/>
        <s v="6237_P2"/>
        <s v="6238_P1"/>
        <s v="6238_P2"/>
        <s v="6239_P1"/>
        <s v="6239_P2"/>
        <s v="624_P1"/>
        <s v="624_P2"/>
        <s v="6240_P1"/>
        <s v="6240_P2"/>
        <s v="6241_P1"/>
        <s v="6241_P2"/>
        <s v="6242_P1"/>
        <s v="6242_P2"/>
        <s v="6243_P1"/>
        <s v="6243_P2"/>
        <s v="6244_P1"/>
        <s v="6244_P2"/>
        <s v="6245_P1"/>
        <s v="6245_P2"/>
        <s v="6246_P1"/>
        <s v="6246_P2"/>
        <s v="6247_P1"/>
        <s v="6247_P2"/>
        <s v="6248_P1"/>
        <s v="6248_P2"/>
        <s v="6249_P1"/>
        <s v="6249_P2"/>
        <s v="625_P1"/>
        <s v="625_P2"/>
        <s v="6250_P1"/>
        <s v="6250_P2"/>
        <s v="6251_P1"/>
        <s v="6251_P2"/>
        <s v="6252_P1"/>
        <s v="6252_P2"/>
        <s v="6253_P1"/>
        <s v="6253_P2"/>
        <s v="6254_P1"/>
        <s v="6254_P2"/>
        <s v="6255_P1"/>
        <s v="6255_P2"/>
        <s v="6256_P1"/>
        <s v="6256_P2"/>
        <s v="6257_P1"/>
        <s v="6257_P2"/>
        <s v="6258_P1"/>
        <s v="6258_P2"/>
        <s v="6259_P1"/>
        <s v="6259_P2"/>
        <s v="626_P1"/>
        <s v="626_P2"/>
        <s v="6260_P1"/>
        <s v="6260_P2"/>
        <s v="6261_P1"/>
        <s v="6261_P2"/>
        <s v="6262_P1"/>
        <s v="6262_P2"/>
        <s v="6263_P1"/>
        <s v="6263_P2"/>
        <s v="6264_P1"/>
        <s v="6264_P2"/>
        <s v="6265_P1"/>
        <s v="6265_P2"/>
        <s v="6266_P1"/>
        <s v="6266_P2"/>
        <s v="6267_P1"/>
        <s v="6267_P2"/>
        <s v="6268_P1"/>
        <s v="6268_P2"/>
        <s v="6269_P1"/>
        <s v="6269_P2"/>
        <s v="627_P1"/>
        <s v="627_P2"/>
        <s v="6270_P1"/>
        <s v="6270_P2"/>
        <s v="6271_P1"/>
        <s v="6271_P2"/>
        <s v="6272_P1"/>
        <s v="6272_P2"/>
        <s v="6273_P1"/>
        <s v="6273_P2"/>
        <s v="6274_P1"/>
        <s v="6274_P2"/>
        <s v="6275_P1"/>
        <s v="6275_P2"/>
        <s v="6276_P1"/>
        <s v="6276_P2"/>
        <s v="6277_P1"/>
        <s v="6277_P2"/>
        <s v="6278_P1"/>
        <s v="6278_P2"/>
        <s v="6279_P1"/>
        <s v="6279_P2"/>
        <s v="628_P1"/>
        <s v="628_P2"/>
        <s v="6280_P1"/>
        <s v="6280_P2"/>
        <s v="6281_P1"/>
        <s v="6281_P2"/>
        <s v="6282_P1"/>
        <s v="6282_P2"/>
        <s v="6283_P1"/>
        <s v="6283_P2"/>
        <s v="6284_P1"/>
        <s v="6284_P2"/>
        <s v="6285_P1"/>
        <s v="6285_P2"/>
        <s v="6286_P1"/>
        <s v="6286_P2"/>
        <s v="6287_P1"/>
        <s v="6287_P2"/>
        <s v="6288_P1"/>
        <s v="6288_P2"/>
        <s v="6289_P1"/>
        <s v="6289_P2"/>
        <s v="629_P1"/>
        <s v="629_P2"/>
        <s v="6290_P1"/>
        <s v="6290_P2"/>
        <s v="6291_P1"/>
        <s v="6291_P2"/>
        <s v="6292_P1"/>
        <s v="6292_P2"/>
        <s v="6293_P1"/>
        <s v="6293_P2"/>
        <s v="6294_P1"/>
        <s v="6294_P2"/>
        <s v="6295_P1"/>
        <s v="6295_P2"/>
        <s v="6296_P1"/>
        <s v="6296_P2"/>
        <s v="6297_P1"/>
        <s v="6297_P2"/>
        <s v="6298_P1"/>
        <s v="6298_P2"/>
        <s v="6299_P1"/>
        <s v="6299_P2"/>
        <s v="63_P1"/>
        <s v="63_P2"/>
        <s v="630_P1"/>
        <s v="630_P2"/>
        <s v="6300_P1"/>
        <s v="6300_P2"/>
        <s v="6301_P1"/>
        <s v="6301_P2"/>
        <s v="6302_P1"/>
        <s v="6302_P2"/>
        <s v="6303_P1"/>
        <s v="6303_P2"/>
        <s v="6304_P1"/>
        <s v="6304_P2"/>
        <s v="6305_P1"/>
        <s v="6305_P2"/>
        <s v="6306_P1"/>
        <s v="6306_P2"/>
        <s v="6307_P1"/>
        <s v="6307_P2"/>
        <s v="6308_P1"/>
        <s v="6308_P2"/>
        <s v="6309_P1"/>
        <s v="6309_P2"/>
        <s v="631_P1"/>
        <s v="631_P2"/>
        <s v="6310_P1"/>
        <s v="6310_P2"/>
        <s v="6311_P1"/>
        <s v="6311_P2"/>
        <s v="6312_P1"/>
        <s v="6312_P2"/>
        <s v="6313_P1"/>
        <s v="6313_P2"/>
        <s v="6314_P1"/>
        <s v="6314_P2"/>
        <s v="6315_P1"/>
        <s v="6315_P2"/>
        <s v="6316_P1"/>
        <s v="6316_P2"/>
        <s v="6317_P1"/>
        <s v="6317_P2"/>
        <s v="6318_P1"/>
        <s v="6318_P2"/>
        <s v="6319_P1"/>
        <s v="6319_P2"/>
        <s v="632_P1"/>
        <s v="632_P2"/>
        <s v="6320_P1"/>
        <s v="6320_P2"/>
        <s v="6321_P1"/>
        <s v="6321_P2"/>
        <s v="6322_P1"/>
        <s v="6322_P2"/>
        <s v="6323_P1"/>
        <s v="6323_P2"/>
        <s v="6324_P1"/>
        <s v="6324_P2"/>
        <s v="6325_P1"/>
        <s v="6325_P2"/>
        <s v="6326_P1"/>
        <s v="6326_P2"/>
        <s v="6327_P1"/>
        <s v="6327_P2"/>
        <s v="6328_P1"/>
        <s v="6328_P2"/>
        <s v="6329_P1"/>
        <s v="6329_P2"/>
        <s v="633_P1"/>
        <s v="633_P2"/>
        <s v="6330_P1"/>
        <s v="6330_P2"/>
        <s v="6331_P1"/>
        <s v="6331_P2"/>
        <s v="6332_P1"/>
        <s v="6332_P2"/>
        <s v="6333_P1"/>
        <s v="6333_P2"/>
        <s v="6334_P1"/>
        <s v="6334_P2"/>
        <s v="6335_P1"/>
        <s v="6335_P2"/>
        <s v="6336_P1"/>
        <s v="6336_P2"/>
        <s v="6337_P1"/>
        <s v="6337_P2"/>
        <s v="6338_P1"/>
        <s v="6338_P2"/>
        <s v="6339_P1"/>
        <s v="6339_P2"/>
        <s v="634_P1"/>
        <s v="634_P2"/>
        <s v="6340_P1"/>
        <s v="6340_P2"/>
        <s v="6341_P1"/>
        <s v="6341_P2"/>
        <s v="6342_P1"/>
        <s v="6342_P2"/>
        <s v="6343_P1"/>
        <s v="6343_P2"/>
        <s v="6344_P1"/>
        <s v="6344_P2"/>
        <s v="6345_P1"/>
        <s v="6345_P2"/>
        <s v="6346_P1"/>
        <s v="6346_P2"/>
        <s v="6347_P1"/>
        <s v="6347_P2"/>
        <s v="6348_P1"/>
        <s v="6348_P2"/>
        <s v="6349_P1"/>
        <s v="6349_P2"/>
        <s v="635_P1"/>
        <s v="635_P2"/>
        <s v="6350_P1"/>
        <s v="6350_P2"/>
        <s v="6351_P1"/>
        <s v="6351_P2"/>
        <s v="6352_P1"/>
        <s v="6352_P2"/>
        <s v="6353_P1"/>
        <s v="6353_P2"/>
        <s v="6354_P1"/>
        <s v="6354_P2"/>
        <s v="6355_P1"/>
        <s v="6355_P2"/>
        <s v="6356_P1"/>
        <s v="6356_P2"/>
        <s v="6357_P1"/>
        <s v="6357_P2"/>
        <s v="6358_P1"/>
        <s v="6358_P2"/>
        <s v="6359_P1"/>
        <s v="6359_P2"/>
        <s v="636_P1"/>
        <s v="636_P2"/>
        <s v="6360_P1"/>
        <s v="6360_P2"/>
        <s v="6361_P1"/>
        <s v="6361_P2"/>
        <s v="6362_P1"/>
        <s v="6362_P2"/>
        <s v="6363_P1"/>
        <s v="6363_P2"/>
        <s v="6364_P1"/>
        <s v="6364_P2"/>
        <s v="6365_P1"/>
        <s v="6365_P2"/>
        <s v="6366_P1"/>
        <s v="6366_P2"/>
        <s v="6367_P1"/>
        <s v="6367_P2"/>
        <s v="6368_P1"/>
        <s v="6368_P2"/>
        <s v="6369_P1"/>
        <s v="6369_P2"/>
        <s v="637_P1"/>
        <s v="637_P2"/>
        <s v="6370_P1"/>
        <s v="6370_P2"/>
        <s v="6371_P1"/>
        <s v="6371_P2"/>
        <s v="6372_P1"/>
        <s v="6372_P2"/>
        <s v="6373_P1"/>
        <s v="6373_P2"/>
        <s v="6374_P1"/>
        <s v="6374_P2"/>
        <s v="6375_P1"/>
        <s v="6375_P2"/>
        <s v="6376_P1"/>
        <s v="6376_P2"/>
        <s v="6377_P1"/>
        <s v="6377_P2"/>
        <s v="6378_P1"/>
        <s v="6378_P2"/>
        <s v="6379_P1"/>
        <s v="6379_P2"/>
        <s v="638_P1"/>
        <s v="638_P2"/>
        <s v="6380_P1"/>
        <s v="6380_P2"/>
        <s v="6381_P1"/>
        <s v="6381_P2"/>
        <s v="6382_P1"/>
        <s v="6382_P2"/>
        <s v="6383_P1"/>
        <s v="6383_P2"/>
        <s v="6384_P1"/>
        <s v="6384_P2"/>
        <s v="6385_P1"/>
        <s v="6385_P2"/>
        <s v="6386_P1"/>
        <s v="6386_P2"/>
        <s v="6387_P1"/>
        <s v="6387_P2"/>
        <s v="6388_P1"/>
        <s v="6388_P2"/>
        <s v="6389_P1"/>
        <s v="6389_P2"/>
        <s v="639_P1"/>
        <s v="639_P2"/>
        <s v="6390_P1"/>
        <s v="6390_P2"/>
        <s v="6391_P1"/>
        <s v="6391_P2"/>
        <s v="6392_P1"/>
        <s v="6392_P2"/>
        <s v="6393_P1"/>
        <s v="6393_P2"/>
        <s v="6394_P1"/>
        <s v="6394_P2"/>
        <s v="6395_P1"/>
        <s v="6395_P2"/>
        <s v="6396_P1"/>
        <s v="6396_P2"/>
        <s v="6397_P1"/>
        <s v="6397_P2"/>
        <s v="6398_P1"/>
        <s v="6398_P2"/>
        <s v="6399_P1"/>
        <s v="6399_P2"/>
        <s v="64_P1"/>
        <s v="64_P2"/>
        <s v="640_P1"/>
        <s v="640_P2"/>
        <s v="6400_P1"/>
        <s v="6400_P2"/>
        <s v="6401_P1"/>
        <s v="6401_P2"/>
        <s v="6402_P1"/>
        <s v="6402_P2"/>
        <s v="6403_P1"/>
        <s v="6403_P2"/>
        <s v="6404_P1"/>
        <s v="6404_P2"/>
        <s v="6405_P1"/>
        <s v="6405_P2"/>
        <s v="6406_P1"/>
        <s v="6406_P2"/>
        <s v="6407_P1"/>
        <s v="6407_P2"/>
        <s v="6408_P1"/>
        <s v="6408_P2"/>
        <s v="6409_P1"/>
        <s v="6409_P2"/>
        <s v="641_P1"/>
        <s v="641_P2"/>
        <s v="6410_P1"/>
        <s v="6410_P2"/>
        <s v="6411_P1"/>
        <s v="6411_P2"/>
        <s v="6412_P1"/>
        <s v="6412_P2"/>
        <s v="6413_P1"/>
        <s v="6413_P2"/>
        <s v="6414_P1"/>
        <s v="6414_P2"/>
        <s v="6415_P1"/>
        <s v="6415_P2"/>
        <s v="6416_P1"/>
        <s v="6416_P2"/>
        <s v="6417_P1"/>
        <s v="6417_P2"/>
        <s v="6418_P1"/>
        <s v="6418_P2"/>
        <s v="6419_P1"/>
        <s v="6419_P2"/>
        <s v="642_P1"/>
        <s v="642_P2"/>
        <s v="6420_P1"/>
        <s v="6420_P2"/>
        <s v="6421_P1"/>
        <s v="6421_P2"/>
        <s v="6422_P1"/>
        <s v="6422_P2"/>
        <s v="6423_P1"/>
        <s v="6423_P2"/>
        <s v="6424_P1"/>
        <s v="6424_P2"/>
        <s v="6425_P1"/>
        <s v="6425_P2"/>
        <s v="6426_P1"/>
        <s v="6426_P2"/>
        <s v="6427_P1"/>
        <s v="6427_P2"/>
        <s v="6428_P1"/>
        <s v="6428_P2"/>
        <s v="6429_P1"/>
        <s v="6429_P2"/>
        <s v="643_P1"/>
        <s v="643_P2"/>
        <s v="6430_P1"/>
        <s v="6430_P2"/>
        <s v="6431_P1"/>
        <s v="6431_P2"/>
        <s v="6432_P1"/>
        <s v="6432_P2"/>
        <s v="6433_P1"/>
        <s v="6433_P2"/>
        <s v="6434_P1"/>
        <s v="6434_P2"/>
        <s v="6435_P1"/>
        <s v="6435_P2"/>
        <s v="6436_P1"/>
        <s v="6436_P2"/>
        <s v="6437_P1"/>
        <s v="6437_P2"/>
        <s v="6438_P1"/>
        <s v="6438_P2"/>
        <s v="6439_P1"/>
        <s v="6439_P2"/>
        <s v="644_P1"/>
        <s v="644_P2"/>
        <s v="6440_P1"/>
        <s v="6440_P2"/>
        <s v="6441_P1"/>
        <s v="6441_P2"/>
        <s v="6442_P1"/>
        <s v="6442_P2"/>
        <s v="6443_P1"/>
        <s v="6443_P2"/>
        <s v="6444_P1"/>
        <s v="6444_P2"/>
        <s v="6445_P1"/>
        <s v="6445_P2"/>
        <s v="6446_P1"/>
        <s v="6446_P2"/>
        <s v="6447_P1"/>
        <s v="6447_P2"/>
        <s v="6448_P1"/>
        <s v="6448_P2"/>
        <s v="6449_P1"/>
        <s v="6449_P2"/>
        <s v="645_P1"/>
        <s v="645_P2"/>
        <s v="6450_P1"/>
        <s v="6450_P2"/>
        <s v="6451_P1"/>
        <s v="6451_P2"/>
        <s v="6452_P1"/>
        <s v="6452_P2"/>
        <s v="6453_P1"/>
        <s v="6453_P2"/>
        <s v="6454_P1"/>
        <s v="6454_P2"/>
        <s v="6455_P1"/>
        <s v="6455_P2"/>
        <s v="6456_P1"/>
        <s v="6456_P2"/>
        <s v="6457_P1"/>
        <s v="6457_P2"/>
        <s v="6458_P1"/>
        <s v="6458_P2"/>
        <s v="6459_P1"/>
        <s v="6459_P2"/>
        <s v="646_P1"/>
        <s v="646_P2"/>
        <s v="6460_P1"/>
        <s v="6460_P2"/>
        <s v="6461_P1"/>
        <s v="6461_P2"/>
        <s v="6462_P1"/>
        <s v="6462_P2"/>
        <s v="6463_P1"/>
        <s v="6463_P2"/>
        <s v="6464_P1"/>
        <s v="6464_P2"/>
        <s v="6465_P1"/>
        <s v="6465_P2"/>
        <s v="6466_P1"/>
        <s v="6466_P2"/>
        <s v="6467_P1"/>
        <s v="6467_P2"/>
        <s v="6468_P1"/>
        <s v="6468_P2"/>
        <s v="6469_P1"/>
        <s v="6469_P2"/>
        <s v="647_P1"/>
        <s v="647_P2"/>
        <s v="6470_P1"/>
        <s v="6470_P2"/>
        <s v="6471_P1"/>
        <s v="6471_P2"/>
        <s v="6472_P1"/>
        <s v="6472_P2"/>
        <s v="6473_P1"/>
        <s v="6473_P2"/>
        <s v="6474_P1"/>
        <s v="6474_P2"/>
        <s v="6475_P1"/>
        <s v="6475_P2"/>
        <s v="6476_P1"/>
        <s v="6476_P2"/>
        <s v="6477_P1"/>
        <s v="6477_P2"/>
        <s v="6478_P1"/>
        <s v="6478_P2"/>
        <s v="6479_P1"/>
        <s v="6479_P2"/>
        <s v="648_P1"/>
        <s v="648_P2"/>
        <s v="6480_P1"/>
        <s v="6480_P2"/>
        <s v="6481_P1"/>
        <s v="6481_P2"/>
        <s v="6482_P1"/>
        <s v="6482_P2"/>
        <s v="6483_P1"/>
        <s v="6483_P2"/>
        <s v="6484_P1"/>
        <s v="6484_P2"/>
        <s v="6485_P1"/>
        <s v="6485_P2"/>
        <s v="6486_P1"/>
        <s v="6486_P2"/>
        <s v="6487_P1"/>
        <s v="6487_P2"/>
        <s v="6488_P1"/>
        <s v="6488_P2"/>
        <s v="6489_P1"/>
        <s v="6489_P2"/>
        <s v="649_P1"/>
        <s v="649_P2"/>
        <s v="6490_P1"/>
        <s v="6490_P2"/>
        <s v="6491_P1"/>
        <s v="6491_P2"/>
        <s v="6492_P1"/>
        <s v="6492_P2"/>
        <s v="6493_P1"/>
        <s v="6493_P2"/>
        <s v="6494_P1"/>
        <s v="6494_P2"/>
        <s v="6495_P1"/>
        <s v="6495_P2"/>
        <s v="6496_P1"/>
        <s v="6496_P2"/>
        <s v="6497_P1"/>
        <s v="6497_P2"/>
        <s v="6498_P1"/>
        <s v="6498_P2"/>
        <s v="6499_P1"/>
        <s v="6499_P2"/>
        <s v="65_P1"/>
        <s v="65_P2"/>
        <s v="650_P1"/>
        <s v="650_P2"/>
        <s v="6500_P1"/>
        <s v="6500_P2"/>
        <s v="6501_P1"/>
        <s v="6501_P2"/>
        <s v="6502_P1"/>
        <s v="6502_P2"/>
        <s v="6503_P1"/>
        <s v="6503_P2"/>
        <s v="6504_P1"/>
        <s v="6504_P2"/>
        <s v="6505_P1"/>
        <s v="6505_P2"/>
        <s v="6506_P1"/>
        <s v="6506_P2"/>
        <s v="6507_P1"/>
        <s v="6507_P2"/>
        <s v="6508_P1"/>
        <s v="6508_P2"/>
        <s v="6509_P1"/>
        <s v="6509_P2"/>
        <s v="651_P1"/>
        <s v="651_P2"/>
        <s v="6510_P1"/>
        <s v="6510_P2"/>
        <s v="6511_P1"/>
        <s v="6511_P2"/>
        <s v="6512_P1"/>
        <s v="6512_P2"/>
        <s v="6513_P1"/>
        <s v="6513_P2"/>
        <s v="6514_P1"/>
        <s v="6514_P2"/>
        <s v="6515_P1"/>
        <s v="6515_P2"/>
        <s v="6516_P1"/>
        <s v="6516_P2"/>
        <s v="6517_P1"/>
        <s v="6517_P2"/>
        <s v="6518_P1"/>
        <s v="6518_P2"/>
        <s v="6519_P1"/>
        <s v="6519_P2"/>
        <s v="652_P1"/>
        <s v="652_P2"/>
        <s v="6520_P1"/>
        <s v="6520_P2"/>
        <s v="6521_P1"/>
        <s v="6521_P2"/>
        <s v="6522_P1"/>
        <s v="6522_P2"/>
        <s v="6523_P1"/>
        <s v="6523_P2"/>
        <s v="6524_P1"/>
        <s v="6524_P2"/>
        <s v="6525_P1"/>
        <s v="6525_P2"/>
        <s v="6526_P1"/>
        <s v="6526_P2"/>
        <s v="6527_P1"/>
        <s v="6527_P2"/>
        <s v="6528_P1"/>
        <s v="6528_P2"/>
        <s v="6529_P1"/>
        <s v="6529_P2"/>
        <s v="653_P1"/>
        <s v="653_P2"/>
        <s v="6530_P1"/>
        <s v="6530_P2"/>
        <s v="6531_P1"/>
        <s v="6531_P2"/>
        <s v="6532_P1"/>
        <s v="6532_P2"/>
        <s v="6533_P1"/>
        <s v="6533_P2"/>
        <s v="6534_P1"/>
        <s v="6534_P2"/>
        <s v="6535_P1"/>
        <s v="6535_P2"/>
        <s v="6536_P1"/>
        <s v="6536_P2"/>
        <s v="6537_P1"/>
        <s v="6537_P2"/>
        <s v="6538_P1"/>
        <s v="6538_P2"/>
        <s v="6539_P1"/>
        <s v="6539_P2"/>
        <s v="654_P1"/>
        <s v="654_P2"/>
        <s v="6540_P1"/>
        <s v="6540_P2"/>
        <s v="6541_P1"/>
        <s v="6541_P2"/>
        <s v="6542_P1"/>
        <s v="6542_P2"/>
        <s v="6543_P1"/>
        <s v="6543_P2"/>
        <s v="6544_P1"/>
        <s v="6544_P2"/>
        <s v="6545_P1"/>
        <s v="6545_P2"/>
        <s v="6546_P1"/>
        <s v="6546_P2"/>
        <s v="6547_P1"/>
        <s v="6547_P2"/>
        <s v="6548_P1"/>
        <s v="6548_P2"/>
        <s v="6549_P1"/>
        <s v="6549_P2"/>
        <s v="655_P1"/>
        <s v="655_P2"/>
        <s v="6550_P1"/>
        <s v="6550_P2"/>
        <s v="6551_P1"/>
        <s v="6551_P2"/>
        <s v="6552_P1"/>
        <s v="6552_P2"/>
        <s v="6553_P1"/>
        <s v="6553_P2"/>
        <s v="6554_P1"/>
        <s v="6554_P2"/>
        <s v="6555_P1"/>
        <s v="6555_P2"/>
        <s v="6556_P1"/>
        <s v="6556_P2"/>
        <s v="6557_P1"/>
        <s v="6557_P2"/>
        <s v="6558_P1"/>
        <s v="6558_P2"/>
        <s v="6559_P1"/>
        <s v="6559_P2"/>
        <s v="656_P1"/>
        <s v="656_P2"/>
        <s v="6560_P1"/>
        <s v="6560_P2"/>
        <s v="6561_P1"/>
        <s v="6561_P2"/>
        <s v="6562_P1"/>
        <s v="6562_P2"/>
        <s v="6563_P1"/>
        <s v="6563_P2"/>
        <s v="6564_P1"/>
        <s v="6564_P2"/>
        <s v="6565_P1"/>
        <s v="6565_P2"/>
        <s v="6566_P1"/>
        <s v="6566_P2"/>
        <s v="6567_P1"/>
        <s v="6567_P2"/>
        <s v="6568_P1"/>
        <s v="6568_P2"/>
        <s v="6569_P1"/>
        <s v="6569_P2"/>
        <s v="657_P1"/>
        <s v="657_P2"/>
        <s v="6570_P1"/>
        <s v="6570_P2"/>
        <s v="6571_P1"/>
        <s v="6571_P2"/>
        <s v="6572_P1"/>
        <s v="6572_P2"/>
        <s v="6573_P1"/>
        <s v="6573_P2"/>
        <s v="6574_P1"/>
        <s v="6574_P2"/>
        <s v="6575_P1"/>
        <s v="6575_P2"/>
        <s v="6576_P1"/>
        <s v="6576_P2"/>
        <s v="6577_P1"/>
        <s v="6577_P2"/>
        <s v="6578_P1"/>
        <s v="6578_P2"/>
        <s v="6579_P1"/>
        <s v="6579_P2"/>
        <s v="658_P1"/>
        <s v="658_P2"/>
        <s v="6580_P1"/>
        <s v="6580_P2"/>
        <s v="6581_P1"/>
        <s v="6581_P2"/>
        <s v="6582_P1"/>
        <s v="6582_P2"/>
        <s v="6583_P1"/>
        <s v="6583_P2"/>
        <s v="6584_P1"/>
        <s v="6584_P2"/>
        <s v="6585_P1"/>
        <s v="6585_P2"/>
        <s v="6586_P1"/>
        <s v="6586_P2"/>
        <s v="6587_P1"/>
        <s v="6587_P2"/>
        <s v="6588_P1"/>
        <s v="6588_P2"/>
        <s v="6589_P1"/>
        <s v="6589_P2"/>
        <s v="659_P1"/>
        <s v="659_P2"/>
        <s v="6590_P1"/>
        <s v="6590_P2"/>
        <s v="6591_P1"/>
        <s v="6591_P2"/>
        <s v="6592_P1"/>
        <s v="6592_P2"/>
        <s v="6593_P1"/>
        <s v="6593_P2"/>
        <s v="6594_P1"/>
        <s v="6594_P2"/>
        <s v="6595_P1"/>
        <s v="6595_P2"/>
        <s v="6596_P1"/>
        <s v="6596_P2"/>
        <s v="6597_P1"/>
        <s v="6597_P2"/>
        <s v="6598_P1"/>
        <s v="6598_P2"/>
        <s v="6599_P1"/>
        <s v="6599_P2"/>
        <s v="66_P1"/>
        <s v="66_P2"/>
        <s v="660_P1"/>
        <s v="660_P2"/>
        <s v="6600_P1"/>
        <s v="6600_P2"/>
        <s v="6601_P1"/>
        <s v="6601_P2"/>
        <s v="6602_P1"/>
        <s v="6602_P2"/>
        <s v="6603_P1"/>
        <s v="6603_P2"/>
        <s v="6604_P1"/>
        <s v="6604_P2"/>
        <s v="6605_P1"/>
        <s v="6605_P2"/>
        <s v="6606_P1"/>
        <s v="6606_P2"/>
        <s v="6607_P1"/>
        <s v="6607_P2"/>
        <s v="6608_P1"/>
        <s v="6608_P2"/>
        <s v="6609_P1"/>
        <s v="6609_P2"/>
        <s v="661_P1"/>
        <s v="661_P2"/>
        <s v="6610_P1"/>
        <s v="6610_P2"/>
        <s v="6611_P1"/>
        <s v="6611_P2"/>
        <s v="6612_P1"/>
        <s v="6612_P2"/>
        <s v="6613_P1"/>
        <s v="6613_P2"/>
        <s v="6614_P1"/>
        <s v="6614_P2"/>
        <s v="6615_P1"/>
        <s v="6615_P2"/>
        <s v="6616_P1"/>
        <s v="6616_P2"/>
        <s v="6617_P1"/>
        <s v="6617_P2"/>
        <s v="6618_P1"/>
        <s v="6618_P2"/>
        <s v="6619_P1"/>
        <s v="6619_P2"/>
        <s v="662_P1"/>
        <s v="662_P2"/>
        <s v="6620_P1"/>
        <s v="6620_P2"/>
        <s v="6621_P1"/>
        <s v="6621_P2"/>
        <s v="6622_P1"/>
        <s v="6622_P2"/>
        <s v="6623_P1"/>
        <s v="6623_P2"/>
        <s v="6624_P1"/>
        <s v="6624_P2"/>
        <s v="6625_P1"/>
        <s v="6625_P2"/>
        <s v="6626_P1"/>
        <s v="6626_P2"/>
        <s v="6627_P1"/>
        <s v="6627_P2"/>
        <s v="6628_P1"/>
        <s v="6628_P2"/>
        <s v="6629_P1"/>
        <s v="6629_P2"/>
        <s v="663_P1"/>
        <s v="663_P2"/>
        <s v="6630_P1"/>
        <s v="6630_P2"/>
        <s v="6631_P1"/>
        <s v="6631_P2"/>
        <s v="6632_P1"/>
        <s v="6632_P2"/>
        <s v="6633_P1"/>
        <s v="6633_P2"/>
        <s v="6634_P1"/>
        <s v="6634_P2"/>
        <s v="6635_P1"/>
        <s v="6635_P2"/>
        <s v="6636_P1"/>
        <s v="6636_P2"/>
        <s v="6637_P1"/>
        <s v="6637_P2"/>
        <s v="6638_P1"/>
        <s v="6638_P2"/>
        <s v="6639_P1"/>
        <s v="6639_P2"/>
        <s v="664_P1"/>
        <s v="664_P2"/>
        <s v="6640_P1"/>
        <s v="6640_P2"/>
        <s v="6641_P1"/>
        <s v="6641_P2"/>
        <s v="6642_P1"/>
        <s v="6642_P2"/>
        <s v="6643_P1"/>
        <s v="6643_P2"/>
        <s v="6644_P1"/>
        <s v="6644_P2"/>
        <s v="6645_P1"/>
        <s v="6645_P2"/>
        <s v="6646_P1"/>
        <s v="6646_P2"/>
        <s v="6647_P1"/>
        <s v="6647_P2"/>
        <s v="6648_P1"/>
        <s v="6648_P2"/>
        <s v="6649_P1"/>
        <s v="6649_P2"/>
        <s v="665_P1"/>
        <s v="665_P2"/>
        <s v="6650_P1"/>
        <s v="6650_P2"/>
        <s v="6651_P1"/>
        <s v="6651_P2"/>
        <s v="6652_P1"/>
        <s v="6652_P2"/>
        <s v="6653_P1"/>
        <s v="6653_P2"/>
        <s v="6654_P1"/>
        <s v="6654_P2"/>
        <s v="6655_P1"/>
        <s v="6655_P2"/>
        <s v="6656_P1"/>
        <s v="6656_P2"/>
        <s v="6657_P1"/>
        <s v="6657_P2"/>
        <s v="6658_P1"/>
        <s v="6658_P2"/>
        <s v="6659_P1"/>
        <s v="6659_P2"/>
        <s v="666_P1"/>
        <s v="666_P2"/>
        <s v="6660_P1"/>
        <s v="6660_P2"/>
        <s v="6661_P1"/>
        <s v="6661_P2"/>
        <s v="6662_P1"/>
        <s v="6662_P2"/>
        <s v="6663_P1"/>
        <s v="6663_P2"/>
        <s v="6664_P1"/>
        <s v="6664_P2"/>
        <s v="6665_P1"/>
        <s v="6665_P2"/>
        <s v="6666_P1"/>
        <s v="6666_P2"/>
        <s v="6667_P1"/>
        <s v="6667_P2"/>
        <s v="6668_P1"/>
        <s v="6668_P2"/>
        <s v="6669_P1"/>
        <s v="6669_P2"/>
        <s v="667_P1"/>
        <s v="667_P2"/>
        <s v="6670_P1"/>
        <s v="6670_P2"/>
        <s v="6671_P1"/>
        <s v="6671_P2"/>
        <s v="6672_P1"/>
        <s v="6672_P2"/>
        <s v="6673_P1"/>
        <s v="6673_P2"/>
        <s v="6674_P1"/>
        <s v="6674_P2"/>
        <s v="6675_P1"/>
        <s v="6675_P2"/>
        <s v="6676_P1"/>
        <s v="6676_P2"/>
        <s v="6677_P1"/>
        <s v="6677_P2"/>
        <s v="6678_P1"/>
        <s v="6678_P2"/>
        <s v="6679_P1"/>
        <s v="6679_P2"/>
        <s v="668_P1"/>
        <s v="668_P2"/>
        <s v="6680_P1"/>
        <s v="6680_P2"/>
        <s v="6681_P1"/>
        <s v="6681_P2"/>
        <s v="6682_P1"/>
        <s v="6682_P2"/>
        <s v="6683_P1"/>
        <s v="6683_P2"/>
        <s v="6684_P1"/>
        <s v="6684_P2"/>
        <s v="6685_P1"/>
        <s v="6685_P2"/>
        <s v="6686_P1"/>
        <s v="6686_P2"/>
        <s v="6687_P1"/>
        <s v="6687_P2"/>
        <s v="6688_P1"/>
        <s v="6688_P2"/>
        <s v="6689_P1"/>
        <s v="6689_P2"/>
        <s v="669_P1"/>
        <s v="669_P2"/>
        <s v="6690_P1"/>
        <s v="6690_P2"/>
        <s v="6691_P1"/>
        <s v="6691_P2"/>
        <s v="6692_P1"/>
        <s v="6692_P2"/>
        <s v="6693_P1"/>
        <s v="6693_P2"/>
        <s v="6694_P1"/>
        <s v="6694_P2"/>
        <s v="6695_P1"/>
        <s v="6695_P2"/>
        <s v="6696_P1"/>
        <s v="6696_P2"/>
        <s v="6697_P1"/>
        <s v="6697_P2"/>
        <s v="6698_P1"/>
        <s v="6698_P2"/>
        <s v="6699_P1"/>
        <s v="6699_P2"/>
        <s v="67_P1"/>
        <s v="67_P2"/>
        <s v="670_P1"/>
        <s v="670_P2"/>
        <s v="6700_P1"/>
        <s v="6700_P2"/>
        <s v="6701_P1"/>
        <s v="6701_P2"/>
        <s v="6702_P1"/>
        <s v="6702_P2"/>
        <s v="6703_P1"/>
        <s v="6703_P2"/>
        <s v="6704_P1"/>
        <s v="6704_P2"/>
        <s v="6705_P1"/>
        <s v="6705_P2"/>
        <s v="6706_P1"/>
        <s v="6706_P2"/>
        <s v="6707_P1"/>
        <s v="6707_P2"/>
        <s v="6708_P1"/>
        <s v="6708_P2"/>
        <s v="6709_P1"/>
        <s v="6709_P2"/>
        <s v="671_P1"/>
        <s v="671_P2"/>
        <s v="6710_P1"/>
        <s v="6710_P2"/>
        <s v="6711_P1"/>
        <s v="6711_P2"/>
        <s v="6712_P1"/>
        <s v="6712_P2"/>
        <s v="6713_P1"/>
        <s v="6713_P2"/>
        <s v="6714_P1"/>
        <s v="6714_P2"/>
        <s v="6715_P1"/>
        <s v="6715_P2"/>
        <s v="6716_P1"/>
        <s v="6716_P2"/>
        <s v="6717_P1"/>
        <s v="6717_P2"/>
        <s v="6718_P1"/>
        <s v="6718_P2"/>
        <s v="6719_P1"/>
        <s v="6719_P2"/>
        <s v="672_P1"/>
        <s v="672_P2"/>
        <s v="6720_P1"/>
        <s v="6720_P2"/>
        <s v="6721_P1"/>
        <s v="6721_P2"/>
        <s v="6722_P1"/>
        <s v="6722_P2"/>
        <s v="6723_P1"/>
        <s v="6723_P2"/>
        <s v="6724_P1"/>
        <s v="6724_P2"/>
        <s v="6725_P1"/>
        <s v="6725_P2"/>
        <s v="6726_P1"/>
        <s v="6726_P2"/>
        <s v="6727_P1"/>
        <s v="6727_P2"/>
        <s v="6728_P1"/>
        <s v="6728_P2"/>
        <s v="6729_P1"/>
        <s v="6729_P2"/>
        <s v="673_P1"/>
        <s v="673_P2"/>
        <s v="6730_P1"/>
        <s v="6730_P2"/>
        <s v="6731_P1"/>
        <s v="6731_P2"/>
        <s v="6732_P1"/>
        <s v="6732_P2"/>
        <s v="6733_P1"/>
        <s v="6733_P2"/>
        <s v="6734_P1"/>
        <s v="6734_P2"/>
        <s v="6735_P1"/>
        <s v="6735_P2"/>
        <s v="6736_P1"/>
        <s v="6736_P2"/>
        <s v="6737_P1"/>
        <s v="6737_P2"/>
        <s v="6738_P1"/>
        <s v="6738_P2"/>
        <s v="6739_P1"/>
        <s v="6739_P2"/>
        <s v="674_P1"/>
        <s v="674_P2"/>
        <s v="6740_P1"/>
        <s v="6740_P2"/>
        <s v="6741_P1"/>
        <s v="6741_P2"/>
        <s v="6742_P1"/>
        <s v="6742_P2"/>
        <s v="6743_P1"/>
        <s v="6743_P2"/>
        <s v="6744_P1"/>
        <s v="6744_P2"/>
        <s v="6745_P1"/>
        <s v="6745_P2"/>
        <s v="6746_P1"/>
        <s v="6746_P2"/>
        <s v="6747_P1"/>
        <s v="6747_P2"/>
        <s v="6748_P1"/>
        <s v="6748_P2"/>
        <s v="6749_P1"/>
        <s v="6749_P2"/>
        <s v="675_P1"/>
        <s v="675_P2"/>
        <s v="6750_P1"/>
        <s v="6750_P2"/>
        <s v="6751_P1"/>
        <s v="6751_P2"/>
        <s v="6752_P1"/>
        <s v="6752_P2"/>
        <s v="6753_P1"/>
        <s v="6753_P2"/>
        <s v="6754_P1"/>
        <s v="6754_P2"/>
        <s v="6755_P1"/>
        <s v="6755_P2"/>
        <s v="6756_P1"/>
        <s v="6756_P2"/>
        <s v="6757_P1"/>
        <s v="6757_P2"/>
        <s v="6758_P1"/>
        <s v="6758_P2"/>
        <s v="6759_P1"/>
        <s v="6759_P2"/>
        <s v="676_P1"/>
        <s v="676_P2"/>
        <s v="6760_P1"/>
        <s v="6760_P2"/>
        <s v="6761_P1"/>
        <s v="6761_P2"/>
        <s v="6762_P1"/>
        <s v="6762_P2"/>
        <s v="6763_P1"/>
        <s v="6763_P2"/>
        <s v="6764_P1"/>
        <s v="6764_P2"/>
        <s v="6765_P1"/>
        <s v="6765_P2"/>
        <s v="6766_P1"/>
        <s v="6766_P2"/>
        <s v="6767_P1"/>
        <s v="6767_P2"/>
        <s v="6768_P1"/>
        <s v="6768_P2"/>
        <s v="6769_P1"/>
        <s v="6769_P2"/>
        <s v="677_P1"/>
        <s v="677_P2"/>
        <s v="6770_P1"/>
        <s v="6770_P2"/>
        <s v="6771_P1"/>
        <s v="6771_P2"/>
        <s v="6772_P1"/>
        <s v="6772_P2"/>
        <s v="6773_P1"/>
        <s v="6773_P2"/>
        <s v="6774_P1"/>
        <s v="6774_P2"/>
        <s v="6775_P1"/>
        <s v="6775_P2"/>
        <s v="6776_P1"/>
        <s v="6776_P2"/>
        <s v="6777_P1"/>
        <s v="6777_P2"/>
        <s v="6778_P1"/>
        <s v="6778_P2"/>
        <s v="6779_P1"/>
        <s v="6779_P2"/>
        <s v="678_P1"/>
        <s v="678_P2"/>
        <s v="6780_P1"/>
        <s v="6780_P2"/>
        <s v="6781_P1"/>
        <s v="6781_P2"/>
        <s v="6782_P1"/>
        <s v="6782_P2"/>
        <s v="6783_P1"/>
        <s v="6783_P2"/>
        <s v="6784_P1"/>
        <s v="6784_P2"/>
        <s v="6785_P1"/>
        <s v="6785_P2"/>
        <s v="6786_P1"/>
        <s v="6786_P2"/>
        <s v="6787_P1"/>
        <s v="6787_P2"/>
        <s v="6788_P1"/>
        <s v="6788_P2"/>
        <s v="6789_P1"/>
        <s v="6789_P2"/>
        <s v="679_P1"/>
        <s v="679_P2"/>
        <s v="6790_P1"/>
        <s v="6790_P2"/>
        <s v="6791_P1"/>
        <s v="6791_P2"/>
        <s v="6792_P1"/>
        <s v="6792_P2"/>
        <s v="6793_P1"/>
        <s v="6793_P2"/>
        <s v="6794_P1"/>
        <s v="6794_P2"/>
        <s v="6795_P1"/>
        <s v="6795_P2"/>
        <s v="6796_P1"/>
        <s v="6796_P2"/>
        <s v="6797_P1"/>
        <s v="6797_P2"/>
        <s v="6798_P1"/>
        <s v="6798_P2"/>
        <s v="6799_P1"/>
        <s v="6799_P2"/>
        <s v="68_P1"/>
        <s v="68_P2"/>
        <s v="680_P1"/>
        <s v="680_P2"/>
        <s v="6800_P1"/>
        <s v="6800_P2"/>
        <s v="6801_P1"/>
        <s v="6801_P2"/>
        <s v="6802_P1"/>
        <s v="6802_P2"/>
        <s v="6803_P1"/>
        <s v="6803_P2"/>
        <s v="6804_P1"/>
        <s v="6804_P2"/>
        <s v="6805_P1"/>
        <s v="6805_P2"/>
        <s v="6806_P1"/>
        <s v="6806_P2"/>
        <s v="6807_P1"/>
        <s v="6807_P2"/>
        <s v="6808_P1"/>
        <s v="6808_P2"/>
        <s v="6809_P1"/>
        <s v="6809_P2"/>
        <s v="681_P1"/>
        <s v="681_P2"/>
        <s v="6810_P1"/>
        <s v="6810_P2"/>
        <s v="6811_P1"/>
        <s v="6811_P2"/>
        <s v="6812_P1"/>
        <s v="6812_P2"/>
        <s v="6813_P1"/>
        <s v="6813_P2"/>
        <s v="6814_P1"/>
        <s v="6814_P2"/>
        <s v="6815_P1"/>
        <s v="6815_P2"/>
        <s v="6816_P1"/>
        <s v="6816_P2"/>
        <s v="6817_P1"/>
        <s v="6817_P2"/>
        <s v="6818_P1"/>
        <s v="6818_P2"/>
        <s v="6819_P1"/>
        <s v="6819_P2"/>
        <s v="682_P1"/>
        <s v="682_P2"/>
        <s v="6820_P1"/>
        <s v="6820_P2"/>
        <s v="6821_P1"/>
        <s v="6821_P2"/>
        <s v="6822_P1"/>
        <s v="6822_P2"/>
        <s v="6823_P1"/>
        <s v="6823_P2"/>
        <s v="6824_P1"/>
        <s v="6824_P2"/>
        <s v="6825_P1"/>
        <s v="6825_P2"/>
        <s v="6826_P1"/>
        <s v="6826_P2"/>
        <s v="6827_P1"/>
        <s v="6827_P2"/>
        <s v="6828_P1"/>
        <s v="6828_P2"/>
        <s v="6829_P1"/>
        <s v="6829_P2"/>
        <s v="683_P1"/>
        <s v="683_P2"/>
        <s v="6830_P1"/>
        <s v="6830_P2"/>
        <s v="6831_P1"/>
        <s v="6831_P2"/>
        <s v="6832_P1"/>
        <s v="6832_P2"/>
        <s v="6833_P1"/>
        <s v="6833_P2"/>
        <s v="6834_P1"/>
        <s v="6834_P2"/>
        <s v="6835_P1"/>
        <s v="6835_P2"/>
        <s v="6836_P1"/>
        <s v="6836_P2"/>
        <s v="6837_P1"/>
        <s v="6837_P2"/>
        <s v="6838_P1"/>
        <s v="6838_P2"/>
        <s v="6839_P1"/>
        <s v="6839_P2"/>
        <s v="684_P1"/>
        <s v="684_P2"/>
        <s v="6840_P1"/>
        <s v="6840_P2"/>
        <s v="6841_P1"/>
        <s v="6841_P2"/>
        <s v="6842_P1"/>
        <s v="6842_P2"/>
        <s v="6843_P1"/>
        <s v="6843_P2"/>
        <s v="6844_P1"/>
        <s v="6844_P2"/>
        <s v="6845_P1"/>
        <s v="6845_P2"/>
        <s v="6846_P1"/>
        <s v="6846_P2"/>
        <s v="6847_P1"/>
        <s v="6847_P2"/>
        <s v="6848_P1"/>
        <s v="6848_P2"/>
        <s v="6849_P1"/>
        <s v="6849_P2"/>
        <s v="685_P1"/>
        <s v="685_P2"/>
        <s v="6850_P1"/>
        <s v="6850_P2"/>
        <s v="6851_P1"/>
        <s v="6851_P2"/>
        <s v="6852_P1"/>
        <s v="6852_P2"/>
        <s v="6853_P1"/>
        <s v="6853_P2"/>
        <s v="6854_P1"/>
        <s v="6854_P2"/>
        <s v="6855_P1"/>
        <s v="6855_P2"/>
        <s v="6856_P1"/>
        <s v="6856_P2"/>
        <s v="6857_P1"/>
        <s v="6857_P2"/>
        <s v="6858_P1"/>
        <s v="6858_P2"/>
        <s v="6859_P1"/>
        <s v="6859_P2"/>
        <s v="686_P1"/>
        <s v="686_P2"/>
        <s v="6860_P1"/>
        <s v="6860_P2"/>
        <s v="6861_P1"/>
        <s v="6861_P2"/>
        <s v="6862_P1"/>
        <s v="6862_P2"/>
        <s v="6863_P1"/>
        <s v="6863_P2"/>
        <s v="6864_P1"/>
        <s v="6864_P2"/>
        <s v="6865_P1"/>
        <s v="6865_P2"/>
        <s v="6866_P1"/>
        <s v="6866_P2"/>
        <s v="6867_P1"/>
        <s v="6867_P2"/>
        <s v="6868_P1"/>
        <s v="6868_P2"/>
        <s v="6869_P1"/>
        <s v="6869_P2"/>
        <s v="687_P1"/>
        <s v="687_P2"/>
        <s v="6870_P1"/>
        <s v="6870_P2"/>
        <s v="6871_P1"/>
        <s v="6871_P2"/>
        <s v="6872_P1"/>
        <s v="6872_P2"/>
        <s v="6873_P1"/>
        <s v="6873_P2"/>
        <s v="6874_P1"/>
        <s v="6874_P2"/>
        <s v="6875_P1"/>
        <s v="6875_P2"/>
        <s v="6876_P1"/>
        <s v="6876_P2"/>
        <s v="6877_P1"/>
        <s v="6877_P2"/>
        <s v="6878_P1"/>
        <s v="6878_P2"/>
        <s v="6879_P1"/>
        <s v="6879_P2"/>
        <s v="688_P1"/>
        <s v="688_P2"/>
        <s v="6880_P1"/>
        <s v="6880_P2"/>
        <s v="6881_P1"/>
        <s v="6881_P2"/>
        <s v="6882_P1"/>
        <s v="6882_P2"/>
        <s v="6883_P1"/>
        <s v="6883_P2"/>
        <s v="6884_P1"/>
        <s v="6884_P2"/>
        <s v="6885_P1"/>
        <s v="6885_P2"/>
        <s v="6886_P1"/>
        <s v="6886_P2"/>
        <s v="6887_P1"/>
        <s v="6887_P2"/>
        <s v="6888_P1"/>
        <s v="6888_P2"/>
        <s v="6889_P1"/>
        <s v="6889_P2"/>
        <s v="689_P1"/>
        <s v="689_P2"/>
        <s v="6890_P1"/>
        <s v="6890_P2"/>
        <s v="6891_P1"/>
        <s v="6891_P2"/>
        <s v="6892_P1"/>
        <s v="6892_P2"/>
        <s v="6893_P1"/>
        <s v="6893_P2"/>
        <s v="6894_P1"/>
        <s v="6894_P2"/>
        <s v="6895_P1"/>
        <s v="6895_P2"/>
        <s v="6896_P1"/>
        <s v="6896_P2"/>
        <s v="6897_P1"/>
        <s v="6897_P2"/>
        <s v="6898_P1"/>
        <s v="6898_P2"/>
        <s v="6899_P1"/>
        <s v="6899_P2"/>
        <s v="69_P1"/>
        <s v="69_P2"/>
        <s v="690_P1"/>
        <s v="690_P2"/>
        <s v="6900_P1"/>
        <s v="6900_P2"/>
        <s v="6901_P1"/>
        <s v="6901_P2"/>
        <s v="6902_P1"/>
        <s v="6902_P2"/>
        <s v="6903_P1"/>
        <s v="6903_P2"/>
        <s v="6904_P1"/>
        <s v="6904_P2"/>
        <s v="6905_P1"/>
        <s v="6905_P2"/>
        <s v="6906_P1"/>
        <s v="6906_P2"/>
        <s v="6907_P1"/>
        <s v="6907_P2"/>
        <s v="6908_P1"/>
        <s v="6908_P2"/>
        <s v="6909_P1"/>
        <s v="6909_P2"/>
        <s v="691_P1"/>
        <s v="691_P2"/>
        <s v="6910_P1"/>
        <s v="6910_P2"/>
        <s v="6911_P1"/>
        <s v="6911_P2"/>
        <s v="6912_P1"/>
        <s v="6912_P2"/>
        <s v="6913_P1"/>
        <s v="6913_P2"/>
        <s v="6914_P1"/>
        <s v="6914_P2"/>
        <s v="6915_P1"/>
        <s v="6915_P2"/>
        <s v="6916_P1"/>
        <s v="6916_P2"/>
        <s v="6917_P1"/>
        <s v="6917_P2"/>
        <s v="6918_P1"/>
        <s v="6918_P2"/>
        <s v="6919_P1"/>
        <s v="6919_P2"/>
        <s v="692_P1"/>
        <s v="692_P2"/>
        <s v="6920_P1"/>
        <s v="6920_P2"/>
        <s v="6921_P1"/>
        <s v="6921_P2"/>
        <s v="6922_P1"/>
        <s v="6922_P2"/>
        <s v="6923_P1"/>
        <s v="6923_P2"/>
        <s v="6924_P1"/>
        <s v="6924_P2"/>
        <s v="6925_P1"/>
        <s v="6925_P2"/>
        <s v="6926_P1"/>
        <s v="6926_P2"/>
        <s v="6927_P1"/>
        <s v="6927_P2"/>
        <s v="6928_P1"/>
        <s v="6928_P2"/>
        <s v="6929_P1"/>
        <s v="6929_P2"/>
        <s v="693_P1"/>
        <s v="693_P2"/>
        <s v="6930_P1"/>
        <s v="6930_P2"/>
        <s v="6931_P1"/>
        <s v="6931_P2"/>
        <s v="6932_P1"/>
        <s v="6932_P2"/>
        <s v="6933_P1"/>
        <s v="6933_P2"/>
        <s v="6934_P1"/>
        <s v="6934_P2"/>
        <s v="6935_P1"/>
        <s v="6935_P2"/>
        <s v="6936_P1"/>
        <s v="6936_P2"/>
        <s v="6937_P1"/>
        <s v="6937_P2"/>
        <s v="6938_P1"/>
        <s v="6938_P2"/>
        <s v="6939_P1"/>
        <s v="6939_P2"/>
        <s v="694_P1"/>
        <s v="694_P2"/>
        <s v="6940_P1"/>
        <s v="6940_P2"/>
        <s v="6941_P1"/>
        <s v="6941_P2"/>
        <s v="6942_P1"/>
        <s v="6942_P2"/>
        <s v="6943_P1"/>
        <s v="6943_P2"/>
        <s v="6944_P1"/>
        <s v="6944_P2"/>
        <s v="6945_P1"/>
        <s v="6945_P2"/>
        <s v="6946_P1"/>
        <s v="6946_P2"/>
        <s v="6947_P1"/>
        <s v="6947_P2"/>
        <s v="6948_P1"/>
        <s v="6948_P2"/>
        <s v="6949_P1"/>
        <s v="6949_P2"/>
        <s v="695_P1"/>
        <s v="695_P2"/>
        <s v="6950_P1"/>
        <s v="6950_P2"/>
        <s v="6951_P1"/>
        <s v="6951_P2"/>
        <s v="6952_P1"/>
        <s v="6952_P2"/>
        <s v="6953_P1"/>
        <s v="6953_P2"/>
        <s v="6954_P1"/>
        <s v="6954_P2"/>
        <s v="6955_P1"/>
        <s v="6955_P2"/>
        <s v="6956_P1"/>
        <s v="6956_P2"/>
        <s v="6957_P1"/>
        <s v="6957_P2"/>
        <s v="6958_P1"/>
        <s v="6958_P2"/>
        <s v="6959_P1"/>
        <s v="6959_P2"/>
        <s v="696_P1"/>
        <s v="696_P2"/>
        <s v="6960_P1"/>
        <s v="6960_P2"/>
        <s v="6961_P1"/>
        <s v="6961_P2"/>
        <s v="6962_P1"/>
        <s v="6962_P2"/>
        <s v="6963_P1"/>
        <s v="6963_P2"/>
        <s v="6964_P1"/>
        <s v="6964_P2"/>
        <s v="6965_P1"/>
        <s v="6965_P2"/>
        <s v="6966_P1"/>
        <s v="6966_P2"/>
        <s v="6967_P1"/>
        <s v="6967_P2"/>
        <s v="6968_P1"/>
        <s v="6968_P2"/>
        <s v="6969_P1"/>
        <s v="6969_P2"/>
        <s v="697_P1"/>
        <s v="697_P2"/>
        <s v="6970_P1"/>
        <s v="6970_P2"/>
        <s v="6971_P1"/>
        <s v="6971_P2"/>
        <s v="6972_P1"/>
        <s v="6972_P2"/>
        <s v="6973_P1"/>
        <s v="6973_P2"/>
        <s v="6974_P1"/>
        <s v="6974_P2"/>
        <s v="6975_P1"/>
        <s v="6975_P2"/>
        <s v="6976_P1"/>
        <s v="6976_P2"/>
        <s v="6977_P1"/>
        <s v="6977_P2"/>
        <s v="6978_P1"/>
        <s v="6978_P2"/>
        <s v="6979_P1"/>
        <s v="6979_P2"/>
        <s v="698_P1"/>
        <s v="698_P2"/>
        <s v="6980_P1"/>
        <s v="6980_P2"/>
        <s v="6981_P1"/>
        <s v="6981_P2"/>
        <s v="6982_P1"/>
        <s v="6982_P2"/>
        <s v="6983_P1"/>
        <s v="6983_P2"/>
        <s v="6984_P1"/>
        <s v="6984_P2"/>
        <s v="6985_P1"/>
        <s v="6985_P2"/>
        <s v="6986_P1"/>
        <s v="6986_P2"/>
        <s v="6987_P1"/>
        <s v="6987_P2"/>
        <s v="6988_P1"/>
        <s v="6988_P2"/>
        <s v="6989_P1"/>
        <s v="6989_P2"/>
        <s v="699_P1"/>
        <s v="699_P2"/>
        <s v="6990_P1"/>
        <s v="6990_P2"/>
        <s v="6991_P1"/>
        <s v="6991_P2"/>
        <s v="6992_P1"/>
        <s v="6992_P2"/>
        <s v="6993_P1"/>
        <s v="6993_P2"/>
        <s v="6994_P1"/>
        <s v="6994_P2"/>
        <s v="6995_P1"/>
        <s v="6995_P2"/>
        <s v="6996_P1"/>
        <s v="6996_P2"/>
        <s v="6997_P1"/>
        <s v="6997_P2"/>
        <s v="6998_P1"/>
        <s v="6998_P2"/>
        <s v="6999_P1"/>
        <s v="6999_P2"/>
        <s v="7_P1"/>
        <s v="7_P2"/>
        <s v="70_P1"/>
        <s v="70_P2"/>
        <s v="700_P1"/>
        <s v="700_P2"/>
        <s v="7000_P1"/>
        <s v="7000_P2"/>
        <s v="7001_P1"/>
        <s v="7001_P2"/>
        <s v="7002_P1"/>
        <s v="7002_P2"/>
        <s v="7003_P1"/>
        <s v="7003_P2"/>
        <s v="7004_P1"/>
        <s v="7004_P2"/>
        <s v="7005_P1"/>
        <s v="7005_P2"/>
        <s v="7006_P1"/>
        <s v="7006_P2"/>
        <s v="7007_P1"/>
        <s v="7007_P2"/>
        <s v="7008_P1"/>
        <s v="7008_P2"/>
        <s v="7009_P1"/>
        <s v="7009_P2"/>
        <s v="701_P1"/>
        <s v="701_P2"/>
        <s v="7010_P1"/>
        <s v="7010_P2"/>
        <s v="7011_P1"/>
        <s v="7011_P2"/>
        <s v="7012_P1"/>
        <s v="7012_P2"/>
        <s v="7013_P1"/>
        <s v="7013_P2"/>
        <s v="7014_P1"/>
        <s v="7014_P2"/>
        <s v="7015_P1"/>
        <s v="7015_P2"/>
        <s v="7016_P1"/>
        <s v="7016_P2"/>
        <s v="7017_P1"/>
        <s v="7017_P2"/>
        <s v="7018_P1"/>
        <s v="7018_P2"/>
        <s v="7019_P1"/>
        <s v="7019_P2"/>
        <s v="702_P1"/>
        <s v="702_P2"/>
        <s v="7020_P1"/>
        <s v="7020_P2"/>
        <s v="7021_P1"/>
        <s v="7021_P2"/>
        <s v="7022_P1"/>
        <s v="7022_P2"/>
        <s v="7023_P1"/>
        <s v="7023_P2"/>
        <s v="7024_P1"/>
        <s v="7024_P2"/>
        <s v="7025_P1"/>
        <s v="7025_P2"/>
        <s v="7026_P1"/>
        <s v="7026_P2"/>
        <s v="7027_P1"/>
        <s v="7027_P2"/>
        <s v="7028_P1"/>
        <s v="7028_P2"/>
        <s v="7029_P1"/>
        <s v="7029_P2"/>
        <s v="703_P1"/>
        <s v="703_P2"/>
        <s v="7030_P1"/>
        <s v="7030_P2"/>
        <s v="7031_P1"/>
        <s v="7031_P2"/>
        <s v="7032_P1"/>
        <s v="7032_P2"/>
        <s v="7033_P1"/>
        <s v="7033_P2"/>
        <s v="7034_P1"/>
        <s v="7034_P2"/>
        <s v="7035_P1"/>
        <s v="7035_P2"/>
        <s v="7036_P1"/>
        <s v="7036_P2"/>
        <s v="7037_P1"/>
        <s v="7037_P2"/>
        <s v="7038_P1"/>
        <s v="7038_P2"/>
        <s v="7039_P1"/>
        <s v="7039_P2"/>
        <s v="704_P1"/>
        <s v="704_P2"/>
        <s v="7040_P1"/>
        <s v="7040_P2"/>
        <s v="7041_P1"/>
        <s v="7041_P2"/>
        <s v="7042_P1"/>
        <s v="7042_P2"/>
        <s v="7043_P1"/>
        <s v="7043_P2"/>
        <s v="7044_P1"/>
        <s v="7044_P2"/>
        <s v="7045_P1"/>
        <s v="7045_P2"/>
        <s v="7046_P1"/>
        <s v="7046_P2"/>
        <s v="7047_P1"/>
        <s v="7047_P2"/>
        <s v="7048_P1"/>
        <s v="7048_P2"/>
        <s v="7049_P1"/>
        <s v="7049_P2"/>
        <s v="705_P1"/>
        <s v="705_P2"/>
        <s v="7050_P1"/>
        <s v="7050_P2"/>
        <s v="7051_P1"/>
        <s v="7051_P2"/>
        <s v="7052_P1"/>
        <s v="7052_P2"/>
        <s v="7053_P1"/>
        <s v="7053_P2"/>
        <s v="7054_P1"/>
        <s v="7054_P2"/>
        <s v="7055_P1"/>
        <s v="7055_P2"/>
        <s v="7056_P1"/>
        <s v="7056_P2"/>
        <s v="7057_P1"/>
        <s v="7057_P2"/>
        <s v="7058_P1"/>
        <s v="7058_P2"/>
        <s v="7059_P1"/>
        <s v="7059_P2"/>
        <s v="706_P1"/>
        <s v="706_P2"/>
        <s v="7060_P1"/>
        <s v="7060_P2"/>
        <s v="7061_P1"/>
        <s v="7061_P2"/>
        <s v="7062_P1"/>
        <s v="7062_P2"/>
        <s v="7063_P1"/>
        <s v="7063_P2"/>
        <s v="7064_P1"/>
        <s v="7064_P2"/>
        <s v="7065_P1"/>
        <s v="7065_P2"/>
        <s v="7066_P1"/>
        <s v="7066_P2"/>
        <s v="7067_P1"/>
        <s v="7067_P2"/>
        <s v="7068_P1"/>
        <s v="7068_P2"/>
        <s v="7069_P1"/>
        <s v="7069_P2"/>
        <s v="707_P1"/>
        <s v="707_P2"/>
        <s v="7070_P1"/>
        <s v="7070_P2"/>
        <s v="7071_P1"/>
        <s v="7071_P2"/>
        <s v="7072_P1"/>
        <s v="7072_P2"/>
        <s v="7073_P1"/>
        <s v="7073_P2"/>
        <s v="7074_P1"/>
        <s v="7074_P2"/>
        <s v="7075_P1"/>
        <s v="7075_P2"/>
        <s v="7076_P1"/>
        <s v="7076_P2"/>
        <s v="7077_P1"/>
        <s v="7077_P2"/>
        <s v="7078_P1"/>
        <s v="7078_P2"/>
        <s v="7079_P1"/>
        <s v="7079_P2"/>
        <s v="708_P1"/>
        <s v="708_P2"/>
        <s v="7080_P1"/>
        <s v="7080_P2"/>
        <s v="7081_P1"/>
        <s v="7081_P2"/>
        <s v="7082_P1"/>
        <s v="7082_P2"/>
        <s v="7083_P1"/>
        <s v="7083_P2"/>
        <s v="7084_P1"/>
        <s v="7084_P2"/>
        <s v="7085_P1"/>
        <s v="7085_P2"/>
        <s v="7086_P1"/>
        <s v="7086_P2"/>
        <s v="7087_P1"/>
        <s v="7087_P2"/>
        <s v="7088_P1"/>
        <s v="7088_P2"/>
        <s v="7089_P1"/>
        <s v="7089_P2"/>
        <s v="709_P1"/>
        <s v="709_P2"/>
        <s v="7090_P1"/>
        <s v="7090_P2"/>
        <s v="7091_P1"/>
        <s v="7091_P2"/>
        <s v="7092_P1"/>
        <s v="7092_P2"/>
        <s v="7093_P1"/>
        <s v="7093_P2"/>
        <s v="7094_P1"/>
        <s v="7094_P2"/>
        <s v="7095_P1"/>
        <s v="7095_P2"/>
        <s v="7096_P1"/>
        <s v="7096_P2"/>
        <s v="7097_P1"/>
        <s v="7097_P2"/>
        <s v="7098_P1"/>
        <s v="7098_P2"/>
        <s v="7099_P1"/>
        <s v="7099_P2"/>
        <s v="71_P1"/>
        <s v="71_P2"/>
        <s v="710_P1"/>
        <s v="710_P2"/>
        <s v="7100_P1"/>
        <s v="7100_P2"/>
        <s v="7101_P1"/>
        <s v="7101_P2"/>
        <s v="7102_P1"/>
        <s v="7102_P2"/>
        <s v="7103_P1"/>
        <s v="7103_P2"/>
        <s v="7104_P1"/>
        <s v="7104_P2"/>
        <s v="7105_P1"/>
        <s v="7105_P2"/>
        <s v="7106_P1"/>
        <s v="7106_P2"/>
        <s v="7107_P1"/>
        <s v="7107_P2"/>
        <s v="7108_P1"/>
        <s v="7108_P2"/>
        <s v="7109_P1"/>
        <s v="7109_P2"/>
        <s v="711_P1"/>
        <s v="711_P2"/>
        <s v="7110_P1"/>
        <s v="7110_P2"/>
        <s v="7111_P1"/>
        <s v="7111_P2"/>
        <s v="7112_P1"/>
        <s v="7112_P2"/>
        <s v="7113_P1"/>
        <s v="7113_P2"/>
        <s v="7114_P1"/>
        <s v="7114_P2"/>
        <s v="7115_P1"/>
        <s v="7115_P2"/>
        <s v="7116_P1"/>
        <s v="7116_P2"/>
        <s v="7117_P1"/>
        <s v="7117_P2"/>
        <s v="7118_P1"/>
        <s v="7118_P2"/>
        <s v="7119_P1"/>
        <s v="7119_P2"/>
        <s v="712_P1"/>
        <s v="712_P2"/>
        <s v="7120_P1"/>
        <s v="7120_P2"/>
        <s v="7121_P1"/>
        <s v="7121_P2"/>
        <s v="7122_P1"/>
        <s v="7122_P2"/>
        <s v="7123_P1"/>
        <s v="7123_P2"/>
        <s v="7124_P1"/>
        <s v="7124_P2"/>
        <s v="7125_P1"/>
        <s v="7125_P2"/>
        <s v="7126_P1"/>
        <s v="7126_P2"/>
        <s v="7127_P1"/>
        <s v="7127_P2"/>
        <s v="7128_P1"/>
        <s v="7128_P2"/>
        <s v="7129_P1"/>
        <s v="7129_P2"/>
        <s v="713_P1"/>
        <s v="713_P2"/>
        <s v="7130_P1"/>
        <s v="7130_P2"/>
        <s v="7131_P1"/>
        <s v="7131_P2"/>
        <s v="7132_P1"/>
        <s v="7132_P2"/>
        <s v="7133_P1"/>
        <s v="7133_P2"/>
        <s v="7134_P1"/>
        <s v="7134_P2"/>
        <s v="7135_P1"/>
        <s v="7135_P2"/>
        <s v="7136_P1"/>
        <s v="7136_P2"/>
        <s v="7137_P1"/>
        <s v="7137_P2"/>
        <s v="7138_P1"/>
        <s v="7138_P2"/>
        <s v="7139_P1"/>
        <s v="7139_P2"/>
        <s v="714_P1"/>
        <s v="714_P2"/>
        <s v="7140_P1"/>
        <s v="7140_P2"/>
        <s v="7141_P1"/>
        <s v="7141_P2"/>
        <s v="7142_P1"/>
        <s v="7142_P2"/>
        <s v="7143_P1"/>
        <s v="7143_P2"/>
        <s v="7144_P1"/>
        <s v="7144_P2"/>
        <s v="7145_P1"/>
        <s v="7145_P2"/>
        <s v="7146_P1"/>
        <s v="7146_P2"/>
        <s v="7147_P1"/>
        <s v="7147_P2"/>
        <s v="7148_P1"/>
        <s v="7148_P2"/>
        <s v="7149_P1"/>
        <s v="7149_P2"/>
        <s v="715_P1"/>
        <s v="715_P2"/>
        <s v="7150_P1"/>
        <s v="7150_P2"/>
        <s v="7151_P1"/>
        <s v="7151_P2"/>
        <s v="7152_P1"/>
        <s v="7152_P2"/>
        <s v="7153_P1"/>
        <s v="7153_P2"/>
        <s v="7154_P1"/>
        <s v="7154_P2"/>
        <s v="7155_P1"/>
        <s v="7155_P2"/>
        <s v="7156_P1"/>
        <s v="7156_P2"/>
        <s v="7157_P1"/>
        <s v="7157_P2"/>
        <s v="7158_P1"/>
        <s v="7158_P2"/>
        <s v="7159_P1"/>
        <s v="7159_P2"/>
        <s v="716_P1"/>
        <s v="716_P2"/>
        <s v="7160_P1"/>
        <s v="7160_P2"/>
        <s v="7161_P1"/>
        <s v="7161_P2"/>
        <s v="7162_P1"/>
        <s v="7162_P2"/>
        <s v="7163_P1"/>
        <s v="7163_P2"/>
        <s v="7164_P1"/>
        <s v="7164_P2"/>
        <s v="7165_P1"/>
        <s v="7165_P2"/>
        <s v="7166_P1"/>
        <s v="7166_P2"/>
        <s v="7167_P1"/>
        <s v="7167_P2"/>
        <s v="7168_P1"/>
        <s v="7168_P2"/>
        <s v="7169_P1"/>
        <s v="7169_P2"/>
        <s v="717_P1"/>
        <s v="717_P2"/>
        <s v="7170_P1"/>
        <s v="7170_P2"/>
        <s v="7171_P1"/>
        <s v="7171_P2"/>
        <s v="7172_P1"/>
        <s v="7172_P2"/>
        <s v="7173_P1"/>
        <s v="7173_P2"/>
        <s v="7174_P1"/>
        <s v="7174_P2"/>
        <s v="7175_P1"/>
        <s v="7175_P2"/>
        <s v="7176_P1"/>
        <s v="7176_P2"/>
        <s v="7177_P1"/>
        <s v="7177_P2"/>
        <s v="7178_P1"/>
        <s v="7178_P2"/>
        <s v="7179_P1"/>
        <s v="7179_P2"/>
        <s v="718_P1"/>
        <s v="718_P2"/>
        <s v="7180_P1"/>
        <s v="7180_P2"/>
        <s v="7181_P1"/>
        <s v="7181_P2"/>
        <s v="7182_P1"/>
        <s v="7182_P2"/>
        <s v="7183_P1"/>
        <s v="7183_P2"/>
        <s v="7184_P1"/>
        <s v="7184_P2"/>
        <s v="7185_P1"/>
        <s v="7185_P2"/>
        <s v="7186_P1"/>
        <s v="7186_P2"/>
        <s v="7187_P1"/>
        <s v="7187_P2"/>
        <s v="7188_P1"/>
        <s v="7188_P2"/>
        <s v="7189_P1"/>
        <s v="7189_P2"/>
        <s v="719_P1"/>
        <s v="719_P2"/>
        <s v="7190_P1"/>
        <s v="7190_P2"/>
        <s v="7191_P1"/>
        <s v="7191_P2"/>
        <s v="7192_P1"/>
        <s v="7192_P2"/>
        <s v="7193_P1"/>
        <s v="7193_P2"/>
        <s v="7194_P1"/>
        <s v="7194_P2"/>
        <s v="7195_P1"/>
        <s v="7195_P2"/>
        <s v="7196_P1"/>
        <s v="7196_P2"/>
        <s v="7197_P1"/>
        <s v="7197_P2"/>
        <s v="7198_P1"/>
        <s v="7198_P2"/>
        <s v="7199_P1"/>
        <s v="7199_P2"/>
        <s v="72_P1"/>
        <s v="72_P2"/>
        <s v="720_P1"/>
        <s v="720_P2"/>
        <s v="7200_P1"/>
        <s v="7200_P2"/>
        <s v="7201_P1"/>
        <s v="7201_P2"/>
        <s v="7202_P1"/>
        <s v="7202_P2"/>
        <s v="7203_P1"/>
        <s v="7203_P2"/>
        <s v="7204_P1"/>
        <s v="7204_P2"/>
        <s v="7205_P1"/>
        <s v="7205_P2"/>
        <s v="7206_P1"/>
        <s v="7206_P2"/>
        <s v="7207_P1"/>
        <s v="7207_P2"/>
        <s v="7208_P1"/>
        <s v="7208_P2"/>
        <s v="7209_P1"/>
        <s v="7209_P2"/>
        <s v="721_P1"/>
        <s v="721_P2"/>
        <s v="7210_P1"/>
        <s v="7210_P2"/>
        <s v="7211_P1"/>
        <s v="7211_P2"/>
        <s v="7212_P1"/>
        <s v="7212_P2"/>
        <s v="7213_P1"/>
        <s v="7213_P2"/>
        <s v="7214_P1"/>
        <s v="7214_P2"/>
        <s v="7215_P1"/>
        <s v="7215_P2"/>
        <s v="7216_P1"/>
        <s v="7216_P2"/>
        <s v="7217_P1"/>
        <s v="7217_P2"/>
        <s v="7218_P1"/>
        <s v="7218_P2"/>
        <s v="7219_P1"/>
        <s v="7219_P2"/>
        <s v="722_P1"/>
        <s v="722_P2"/>
        <s v="7220_P1"/>
        <s v="7220_P2"/>
        <s v="7221_P1"/>
        <s v="7221_P2"/>
        <s v="7222_P1"/>
        <s v="7222_P2"/>
        <s v="7223_P1"/>
        <s v="7223_P2"/>
        <s v="7224_P1"/>
        <s v="7224_P2"/>
        <s v="7225_P1"/>
        <s v="7225_P2"/>
        <s v="7226_P1"/>
        <s v="7226_P2"/>
        <s v="7227_P1"/>
        <s v="7227_P2"/>
        <s v="7228_P1"/>
        <s v="7228_P2"/>
        <s v="7229_P1"/>
        <s v="7229_P2"/>
        <s v="723_P1"/>
        <s v="723_P2"/>
        <s v="7230_P1"/>
        <s v="7230_P2"/>
        <s v="7231_P1"/>
        <s v="7231_P2"/>
        <s v="7232_P1"/>
        <s v="7232_P2"/>
        <s v="7233_P1"/>
        <s v="7233_P2"/>
        <s v="7234_P1"/>
        <s v="7234_P2"/>
        <s v="7235_P1"/>
        <s v="7235_P2"/>
        <s v="7236_P1"/>
        <s v="7236_P2"/>
        <s v="7237_P1"/>
        <s v="7237_P2"/>
        <s v="7238_P1"/>
        <s v="7238_P2"/>
        <s v="7239_P1"/>
        <s v="7239_P2"/>
        <s v="724_P1"/>
        <s v="724_P2"/>
        <s v="7240_P1"/>
        <s v="7240_P2"/>
        <s v="7241_P1"/>
        <s v="7241_P2"/>
        <s v="7242_P1"/>
        <s v="7242_P2"/>
        <s v="7243_P1"/>
        <s v="7243_P2"/>
        <s v="7244_P1"/>
        <s v="7244_P2"/>
        <s v="7245_P1"/>
        <s v="7245_P2"/>
        <s v="7246_P1"/>
        <s v="7246_P2"/>
        <s v="7247_P1"/>
        <s v="7247_P2"/>
        <s v="7248_P1"/>
        <s v="7248_P2"/>
        <s v="7249_P1"/>
        <s v="7249_P2"/>
        <s v="725_P1"/>
        <s v="725_P2"/>
        <s v="7250_P1"/>
        <s v="7250_P2"/>
        <s v="7251_P1"/>
        <s v="7251_P2"/>
        <s v="7252_P1"/>
        <s v="7252_P2"/>
        <s v="7253_P1"/>
        <s v="7253_P2"/>
        <s v="7254_P1"/>
        <s v="7254_P2"/>
        <s v="7255_P1"/>
        <s v="7255_P2"/>
        <s v="7256_P1"/>
        <s v="7256_P2"/>
        <s v="7257_P1"/>
        <s v="7257_P2"/>
        <s v="7258_P1"/>
        <s v="7258_P2"/>
        <s v="7259_P1"/>
        <s v="7259_P2"/>
        <s v="726_P1"/>
        <s v="726_P2"/>
        <s v="7260_P1"/>
        <s v="7260_P2"/>
        <s v="7261_P1"/>
        <s v="7261_P2"/>
        <s v="7262_P1"/>
        <s v="7262_P2"/>
        <s v="7263_P1"/>
        <s v="7263_P2"/>
        <s v="7264_P1"/>
        <s v="7264_P2"/>
        <s v="7265_P1"/>
        <s v="7265_P2"/>
        <s v="7266_P1"/>
        <s v="7266_P2"/>
        <s v="7267_P1"/>
        <s v="7267_P2"/>
        <s v="7268_P1"/>
        <s v="7268_P2"/>
        <s v="7269_P1"/>
        <s v="7269_P2"/>
        <s v="727_P1"/>
        <s v="727_P2"/>
        <s v="7270_P1"/>
        <s v="7270_P2"/>
        <s v="7271_P1"/>
        <s v="7271_P2"/>
        <s v="7272_P1"/>
        <s v="7272_P2"/>
        <s v="7273_P1"/>
        <s v="7273_P2"/>
        <s v="7274_P1"/>
        <s v="7274_P2"/>
        <s v="7275_P1"/>
        <s v="7275_P2"/>
        <s v="7276_P1"/>
        <s v="7276_P2"/>
        <s v="7277_P1"/>
        <s v="7277_P2"/>
        <s v="7278_P1"/>
        <s v="7278_P2"/>
        <s v="7279_P1"/>
        <s v="7279_P2"/>
        <s v="728_P1"/>
        <s v="728_P2"/>
        <s v="7280_P1"/>
        <s v="7280_P2"/>
        <s v="7281_P1"/>
        <s v="7281_P2"/>
        <s v="7282_P1"/>
        <s v="7282_P2"/>
        <s v="7283_P1"/>
        <s v="7283_P2"/>
        <s v="7284_P1"/>
        <s v="7284_P2"/>
        <s v="7285_P1"/>
        <s v="7285_P2"/>
        <s v="7286_P1"/>
        <s v="7286_P2"/>
        <s v="7287_P1"/>
        <s v="7287_P2"/>
        <s v="7288_P1"/>
        <s v="7288_P2"/>
        <s v="7289_P1"/>
        <s v="7289_P2"/>
        <s v="729_P1"/>
        <s v="729_P2"/>
        <s v="7290_P1"/>
        <s v="7290_P2"/>
        <s v="7291_P1"/>
        <s v="7291_P2"/>
        <s v="7292_P1"/>
        <s v="7292_P2"/>
        <s v="7293_P1"/>
        <s v="7293_P2"/>
        <s v="7294_P1"/>
        <s v="7294_P2"/>
        <s v="7295_P1"/>
        <s v="7295_P2"/>
        <s v="7296_P1"/>
        <s v="7296_P2"/>
        <s v="7297_P1"/>
        <s v="7297_P2"/>
        <s v="7298_P1"/>
        <s v="7298_P2"/>
        <s v="7299_P1"/>
        <s v="7299_P2"/>
        <s v="73_P1"/>
        <s v="73_P2"/>
        <s v="730_P1"/>
        <s v="730_P2"/>
        <s v="7300_P1"/>
        <s v="7300_P2"/>
        <s v="7301_P1"/>
        <s v="7301_P2"/>
        <s v="7302_P1"/>
        <s v="7302_P2"/>
        <s v="7303_P1"/>
        <s v="7303_P2"/>
        <s v="7304_P1"/>
        <s v="7304_P2"/>
        <s v="7305_P1"/>
        <s v="7305_P2"/>
        <s v="7306_P1"/>
        <s v="7306_P2"/>
        <s v="7307_P1"/>
        <s v="7307_P2"/>
        <s v="7308_P1"/>
        <s v="7308_P2"/>
        <s v="7309_P1"/>
        <s v="7309_P2"/>
        <s v="731_P1"/>
        <s v="731_P2"/>
        <s v="7310_P1"/>
        <s v="7310_P2"/>
        <s v="7311_P1"/>
        <s v="7311_P2"/>
        <s v="7312_P1"/>
        <s v="7312_P2"/>
        <s v="7313_P1"/>
        <s v="7313_P2"/>
        <s v="7314_P1"/>
        <s v="7314_P2"/>
        <s v="7315_P1"/>
        <s v="7315_P2"/>
        <s v="7316_P1"/>
        <s v="7316_P2"/>
        <s v="7317_P1"/>
        <s v="7317_P2"/>
        <s v="7318_P1"/>
        <s v="7318_P2"/>
        <s v="7319_P1"/>
        <s v="7319_P2"/>
        <s v="732_P1"/>
        <s v="732_P2"/>
        <s v="7320_P1"/>
        <s v="7320_P2"/>
        <s v="7321_P1"/>
        <s v="7321_P2"/>
        <s v="7322_P1"/>
        <s v="7322_P2"/>
        <s v="7323_P1"/>
        <s v="7323_P2"/>
        <s v="7324_P1"/>
        <s v="7324_P2"/>
        <s v="7325_P1"/>
        <s v="7325_P2"/>
        <s v="7326_P1"/>
        <s v="7326_P2"/>
        <s v="7327_P1"/>
        <s v="7327_P2"/>
        <s v="7328_P1"/>
        <s v="7328_P2"/>
        <s v="7329_P1"/>
        <s v="7329_P2"/>
        <s v="733_P1"/>
        <s v="733_P2"/>
        <s v="7330_P1"/>
        <s v="7330_P2"/>
        <s v="7331_P1"/>
        <s v="7331_P2"/>
        <s v="7332_P1"/>
        <s v="7332_P2"/>
        <s v="7333_P1"/>
        <s v="7333_P2"/>
        <s v="7334_P1"/>
        <s v="7334_P2"/>
        <s v="7335_P1"/>
        <s v="7335_P2"/>
        <s v="7336_P1"/>
        <s v="7336_P2"/>
        <s v="7337_P1"/>
        <s v="7337_P2"/>
        <s v="7338_P1"/>
        <s v="7338_P2"/>
        <s v="7339_P1"/>
        <s v="7339_P2"/>
        <s v="734_P1"/>
        <s v="734_P2"/>
        <s v="7340_P1"/>
        <s v="7340_P2"/>
        <s v="7341_P1"/>
        <s v="7341_P2"/>
        <s v="7342_P1"/>
        <s v="7342_P2"/>
        <s v="7343_P1"/>
        <s v="7343_P2"/>
        <s v="7344_P1"/>
        <s v="7344_P2"/>
        <s v="7345_P1"/>
        <s v="7345_P2"/>
        <s v="7346_P1"/>
        <s v="7346_P2"/>
        <s v="7347_P1"/>
        <s v="7347_P2"/>
        <s v="7348_P1"/>
        <s v="7348_P2"/>
        <s v="7349_P1"/>
        <s v="7349_P2"/>
        <s v="735_P1"/>
        <s v="735_P2"/>
        <s v="7350_P1"/>
        <s v="7350_P2"/>
        <s v="7351_P1"/>
        <s v="7351_P2"/>
        <s v="7352_P1"/>
        <s v="7352_P2"/>
        <s v="7353_P1"/>
        <s v="7353_P2"/>
        <s v="7354_P1"/>
        <s v="7354_P2"/>
        <s v="7355_P1"/>
        <s v="7355_P2"/>
        <s v="7356_P1"/>
        <s v="7356_P2"/>
        <s v="7357_P1"/>
        <s v="7357_P2"/>
        <s v="7358_P1"/>
        <s v="7358_P2"/>
        <s v="7359_P1"/>
        <s v="7359_P2"/>
        <s v="736_P1"/>
        <s v="736_P2"/>
        <s v="7360_P1"/>
        <s v="7360_P2"/>
        <s v="7361_P1"/>
        <s v="7361_P2"/>
        <s v="7362_P1"/>
        <s v="7362_P2"/>
        <s v="7363_P1"/>
        <s v="7363_P2"/>
        <s v="7364_P1"/>
        <s v="7364_P2"/>
        <s v="7365_P1"/>
        <s v="7365_P2"/>
        <s v="7366_P1"/>
        <s v="7366_P2"/>
        <s v="7367_P1"/>
        <s v="7367_P2"/>
        <s v="7368_P1"/>
        <s v="7368_P2"/>
        <s v="7369_P1"/>
        <s v="7369_P2"/>
        <s v="737_P1"/>
        <s v="737_P2"/>
        <s v="7370_P1"/>
        <s v="7370_P2"/>
        <s v="7371_P1"/>
        <s v="7371_P2"/>
        <s v="7372_P1"/>
        <s v="7372_P2"/>
        <s v="7373_P1"/>
        <s v="7373_P2"/>
        <s v="7374_P1"/>
        <s v="7374_P2"/>
        <s v="7375_P1"/>
        <s v="7375_P2"/>
        <s v="7376_P1"/>
        <s v="7376_P2"/>
        <s v="7377_P1"/>
        <s v="7377_P2"/>
        <s v="7378_P1"/>
        <s v="7378_P2"/>
        <s v="7379_P1"/>
        <s v="7379_P2"/>
        <s v="738_P1"/>
        <s v="738_P2"/>
        <s v="7380_P1"/>
        <s v="7380_P2"/>
        <s v="7381_P1"/>
        <s v="7381_P2"/>
        <s v="7382_P1"/>
        <s v="7382_P2"/>
        <s v="7383_P1"/>
        <s v="7383_P2"/>
        <s v="7384_P1"/>
        <s v="7384_P2"/>
        <s v="7385_P1"/>
        <s v="7385_P2"/>
        <s v="7386_P1"/>
        <s v="7386_P2"/>
        <s v="7387_P1"/>
        <s v="7387_P2"/>
        <s v="7388_P1"/>
        <s v="7388_P2"/>
        <s v="7389_P1"/>
        <s v="7389_P2"/>
        <s v="739_P1"/>
        <s v="739_P2"/>
        <s v="7390_P1"/>
        <s v="7390_P2"/>
        <s v="7391_P1"/>
        <s v="7391_P2"/>
        <s v="7392_P1"/>
        <s v="7392_P2"/>
        <s v="7393_P1"/>
        <s v="7393_P2"/>
        <s v="7394_P1"/>
        <s v="7394_P2"/>
        <s v="7395_P1"/>
        <s v="7395_P2"/>
        <s v="7396_P1"/>
        <s v="7396_P2"/>
        <s v="7397_P1"/>
        <s v="7397_P2"/>
        <s v="7398_P1"/>
        <s v="7398_P2"/>
        <s v="7399_P1"/>
        <s v="7399_P2"/>
        <s v="74_P1"/>
        <s v="74_P2"/>
        <s v="740_P1"/>
        <s v="740_P2"/>
        <s v="7400_P1"/>
        <s v="7400_P2"/>
        <s v="7401_P1"/>
        <s v="7401_P2"/>
        <s v="7402_P1"/>
        <s v="7402_P2"/>
        <s v="7403_P1"/>
        <s v="7403_P2"/>
        <s v="7404_P1"/>
        <s v="7404_P2"/>
        <s v="7405_P1"/>
        <s v="7405_P2"/>
        <s v="7406_P1"/>
        <s v="7406_P2"/>
        <s v="7407_P1"/>
        <s v="7407_P2"/>
        <s v="7408_P1"/>
        <s v="7408_P2"/>
        <s v="7409_P1"/>
        <s v="7409_P2"/>
        <s v="741_P1"/>
        <s v="741_P2"/>
        <s v="7410_P1"/>
        <s v="7410_P2"/>
        <s v="7411_P1"/>
        <s v="7411_P2"/>
        <s v="7412_P1"/>
        <s v="7412_P2"/>
        <s v="7413_P1"/>
        <s v="7413_P2"/>
        <s v="7414_P1"/>
        <s v="7414_P2"/>
        <s v="7415_P1"/>
        <s v="7415_P2"/>
        <s v="7416_P1"/>
        <s v="7416_P2"/>
        <s v="7417_P1"/>
        <s v="7417_P2"/>
        <s v="7418_P1"/>
        <s v="7418_P2"/>
        <s v="7419_P1"/>
        <s v="7419_P2"/>
        <s v="742_P1"/>
        <s v="742_P2"/>
        <s v="7420_P1"/>
        <s v="7420_P2"/>
        <s v="7421_P1"/>
        <s v="7421_P2"/>
        <s v="7422_P1"/>
        <s v="7422_P2"/>
        <s v="7423_P1"/>
        <s v="7423_P2"/>
        <s v="7424_P1"/>
        <s v="7424_P2"/>
        <s v="7425_P1"/>
        <s v="7425_P2"/>
        <s v="7426_P1"/>
        <s v="7426_P2"/>
        <s v="7427_P1"/>
        <s v="7427_P2"/>
        <s v="7428_P1"/>
        <s v="7428_P2"/>
        <s v="7429_P1"/>
        <s v="7429_P2"/>
        <s v="743_P1"/>
        <s v="743_P2"/>
        <s v="7430_P1"/>
        <s v="7430_P2"/>
        <s v="7431_P1"/>
        <s v="7431_P2"/>
        <s v="7432_P1"/>
        <s v="7432_P2"/>
        <s v="7433_P1"/>
        <s v="7433_P2"/>
        <s v="7434_P1"/>
        <s v="7434_P2"/>
        <s v="7435_P1"/>
        <s v="7435_P2"/>
        <s v="7436_P1"/>
        <s v="7436_P2"/>
        <s v="7437_P1"/>
        <s v="7437_P2"/>
        <s v="7438_P1"/>
        <s v="7438_P2"/>
        <s v="7439_P1"/>
        <s v="7439_P2"/>
        <s v="744_P1"/>
        <s v="744_P2"/>
        <s v="7440_P1"/>
        <s v="7440_P2"/>
        <s v="7441_P1"/>
        <s v="7441_P2"/>
        <s v="7442_P1"/>
        <s v="7442_P2"/>
        <s v="7443_P1"/>
        <s v="7443_P2"/>
        <s v="7444_P1"/>
        <s v="7444_P2"/>
        <s v="7445_P1"/>
        <s v="7445_P2"/>
        <s v="7446_P1"/>
        <s v="7446_P2"/>
        <s v="7447_P1"/>
        <s v="7447_P2"/>
        <s v="7448_P1"/>
        <s v="7448_P2"/>
        <s v="7449_P1"/>
        <s v="7449_P2"/>
        <s v="745_P1"/>
        <s v="745_P2"/>
        <s v="7450_P1"/>
        <s v="7450_P2"/>
        <s v="7451_P1"/>
        <s v="7451_P2"/>
        <s v="7452_P1"/>
        <s v="7452_P2"/>
        <s v="7453_P1"/>
        <s v="7453_P2"/>
        <s v="7454_P1"/>
        <s v="7454_P2"/>
        <s v="7455_P1"/>
        <s v="7455_P2"/>
        <s v="7456_P1"/>
        <s v="7456_P2"/>
        <s v="7457_P1"/>
        <s v="7457_P2"/>
        <s v="7458_P1"/>
        <s v="7458_P2"/>
        <s v="7459_P1"/>
        <s v="7459_P2"/>
        <s v="746_P1"/>
        <s v="746_P2"/>
        <s v="7460_P1"/>
        <s v="7460_P2"/>
        <s v="7461_P1"/>
        <s v="7461_P2"/>
        <s v="7462_P1"/>
        <s v="7462_P2"/>
        <s v="7463_P1"/>
        <s v="7463_P2"/>
        <s v="7464_P1"/>
        <s v="7464_P2"/>
        <s v="7465_P1"/>
        <s v="7465_P2"/>
        <s v="7466_P1"/>
        <s v="7466_P2"/>
        <s v="7467_P1"/>
        <s v="7467_P2"/>
        <s v="7468_P1"/>
        <s v="7468_P2"/>
        <s v="7469_P1"/>
        <s v="7469_P2"/>
        <s v="747_P1"/>
        <s v="747_P2"/>
        <s v="7470_P1"/>
        <s v="7470_P2"/>
        <s v="7471_P1"/>
        <s v="7471_P2"/>
        <s v="7472_P1"/>
        <s v="7472_P2"/>
        <s v="7473_P1"/>
        <s v="7473_P2"/>
        <s v="7474_P1"/>
        <s v="7474_P2"/>
        <s v="7475_P1"/>
        <s v="7475_P2"/>
        <s v="7476_P1"/>
        <s v="7476_P2"/>
        <s v="7477_P1"/>
        <s v="7477_P2"/>
        <s v="7478_P1"/>
        <s v="7478_P2"/>
        <s v="7479_P1"/>
        <s v="7479_P2"/>
        <s v="748_P1"/>
        <s v="748_P2"/>
        <s v="7480_P1"/>
        <s v="7480_P2"/>
        <s v="7481_P1"/>
        <s v="7481_P2"/>
        <s v="7482_P1"/>
        <s v="7482_P2"/>
        <s v="7483_P1"/>
        <s v="7483_P2"/>
        <s v="7484_P1"/>
        <s v="7484_P2"/>
        <s v="7485_P1"/>
        <s v="7485_P2"/>
        <s v="7486_P1"/>
        <s v="7486_P2"/>
        <s v="7487_P1"/>
        <s v="7487_P2"/>
        <s v="7488_P1"/>
        <s v="7488_P2"/>
        <s v="7489_P1"/>
        <s v="7489_P2"/>
        <s v="749_P1"/>
        <s v="749_P2"/>
        <s v="7490_P1"/>
        <s v="7490_P2"/>
        <s v="7491_P1"/>
        <s v="7491_P2"/>
        <s v="7492_P1"/>
        <s v="7492_P2"/>
        <s v="7493_P1"/>
        <s v="7493_P2"/>
        <s v="7494_P1"/>
        <s v="7494_P2"/>
        <s v="7495_P1"/>
        <s v="7495_P2"/>
        <s v="7496_P1"/>
        <s v="7496_P2"/>
        <s v="7497_P1"/>
        <s v="7497_P2"/>
        <s v="7498_P1"/>
        <s v="7498_P2"/>
        <s v="7499_P1"/>
        <s v="7499_P2"/>
        <s v="75_P1"/>
        <s v="75_P2"/>
        <s v="750_P1"/>
        <s v="750_P2"/>
        <s v="7500_P1"/>
        <s v="7500_P2"/>
        <s v="7501_P1"/>
        <s v="7501_P2"/>
        <s v="7502_P1"/>
        <s v="7502_P2"/>
        <s v="7503_P1"/>
        <s v="7503_P2"/>
        <s v="7504_P1"/>
        <s v="7504_P2"/>
        <s v="7505_P1"/>
        <s v="7505_P2"/>
        <s v="7506_P1"/>
        <s v="7506_P2"/>
        <s v="7507_P1"/>
        <s v="7507_P2"/>
        <s v="7508_P1"/>
        <s v="7508_P2"/>
        <s v="7509_P1"/>
        <s v="7509_P2"/>
        <s v="751_P1"/>
        <s v="751_P2"/>
        <s v="7510_P1"/>
        <s v="7510_P2"/>
        <s v="7511_P1"/>
        <s v="7511_P2"/>
        <s v="7512_P1"/>
        <s v="7512_P2"/>
        <s v="7513_P1"/>
        <s v="7513_P2"/>
        <s v="7514_P1"/>
        <s v="7514_P2"/>
        <s v="7515_P1"/>
        <s v="7515_P2"/>
        <s v="7516_P1"/>
        <s v="7516_P2"/>
        <s v="7517_P1"/>
        <s v="7517_P2"/>
        <s v="7518_P1"/>
        <s v="7518_P2"/>
        <s v="7519_P1"/>
        <s v="7519_P2"/>
        <s v="752_P1"/>
        <s v="752_P2"/>
        <s v="7520_P1"/>
        <s v="7520_P2"/>
        <s v="7521_P1"/>
        <s v="7521_P2"/>
        <s v="7522_P1"/>
        <s v="7522_P2"/>
        <s v="7523_P1"/>
        <s v="7523_P2"/>
        <s v="7524_P1"/>
        <s v="7524_P2"/>
        <s v="7525_P1"/>
        <s v="7525_P2"/>
        <s v="7526_P1"/>
        <s v="7526_P2"/>
        <s v="7527_P1"/>
        <s v="7527_P2"/>
        <s v="7528_P1"/>
        <s v="7528_P2"/>
        <s v="7529_P1"/>
        <s v="7529_P2"/>
        <s v="753_P1"/>
        <s v="753_P2"/>
        <s v="7530_P1"/>
        <s v="7530_P2"/>
        <s v="7531_P1"/>
        <s v="7531_P2"/>
        <s v="7532_P1"/>
        <s v="7532_P2"/>
        <s v="7533_P1"/>
        <s v="7533_P2"/>
        <s v="7534_P1"/>
        <s v="7534_P2"/>
        <s v="7535_P1"/>
        <s v="7535_P2"/>
        <s v="7536_P1"/>
        <s v="7536_P2"/>
        <s v="7537_P1"/>
        <s v="7537_P2"/>
        <s v="7538_P1"/>
        <s v="7538_P2"/>
        <s v="7539_P1"/>
        <s v="7539_P2"/>
        <s v="754_P1"/>
        <s v="754_P2"/>
        <s v="7540_P1"/>
        <s v="7540_P2"/>
        <s v="7541_P1"/>
        <s v="7541_P2"/>
        <s v="7542_P1"/>
        <s v="7542_P2"/>
        <s v="7543_P1"/>
        <s v="7543_P2"/>
        <s v="7544_P1"/>
        <s v="7544_P2"/>
        <s v="7545_P1"/>
        <s v="7545_P2"/>
        <s v="7546_P1"/>
        <s v="7546_P2"/>
        <s v="7547_P1"/>
        <s v="7547_P2"/>
        <s v="7548_P1"/>
        <s v="7548_P2"/>
        <s v="7549_P1"/>
        <s v="7549_P2"/>
        <s v="755_P1"/>
        <s v="755_P2"/>
        <s v="7550_P1"/>
        <s v="7550_P2"/>
        <s v="7551_P1"/>
        <s v="7551_P2"/>
        <s v="7552_P1"/>
        <s v="7552_P2"/>
        <s v="7553_P1"/>
        <s v="7553_P2"/>
        <s v="7554_P1"/>
        <s v="7554_P2"/>
        <s v="7555_P1"/>
        <s v="7555_P2"/>
        <s v="7556_P1"/>
        <s v="7556_P2"/>
        <s v="7557_P1"/>
        <s v="7557_P2"/>
        <s v="7558_P1"/>
        <s v="7558_P2"/>
        <s v="7559_P1"/>
        <s v="7559_P2"/>
        <s v="756_P1"/>
        <s v="756_P2"/>
        <s v="7560_P1"/>
        <s v="7560_P2"/>
        <s v="7561_P1"/>
        <s v="7561_P2"/>
        <s v="7562_P1"/>
        <s v="7562_P2"/>
        <s v="7563_P1"/>
        <s v="7563_P2"/>
        <s v="7564_P1"/>
        <s v="7564_P2"/>
        <s v="7565_P1"/>
        <s v="7565_P2"/>
        <s v="7566_P1"/>
        <s v="7566_P2"/>
        <s v="7567_P1"/>
        <s v="7567_P2"/>
        <s v="7568_P1"/>
        <s v="7568_P2"/>
        <s v="7569_P1"/>
        <s v="7569_P2"/>
        <s v="757_P1"/>
        <s v="757_P2"/>
        <s v="7570_P1"/>
        <s v="7570_P2"/>
        <s v="7571_P1"/>
        <s v="7571_P2"/>
        <s v="7572_P1"/>
        <s v="7572_P2"/>
        <s v="7573_P1"/>
        <s v="7573_P2"/>
        <s v="7574_P1"/>
        <s v="7574_P2"/>
        <s v="7575_P1"/>
        <s v="7575_P2"/>
        <s v="7576_P1"/>
        <s v="7576_P2"/>
        <s v="7577_P1"/>
        <s v="7577_P2"/>
        <s v="7578_P1"/>
        <s v="7578_P2"/>
        <s v="7579_P1"/>
        <s v="7579_P2"/>
        <s v="758_P1"/>
        <s v="758_P2"/>
        <s v="7580_P1"/>
        <s v="7580_P2"/>
        <s v="7581_P1"/>
        <s v="7581_P2"/>
        <s v="7582_P1"/>
        <s v="7582_P2"/>
        <s v="7583_P1"/>
        <s v="7583_P2"/>
        <s v="7584_P1"/>
        <s v="7584_P2"/>
        <s v="7585_P1"/>
        <s v="7585_P2"/>
        <s v="7586_P1"/>
        <s v="7586_P2"/>
        <s v="7587_P1"/>
        <s v="7587_P2"/>
        <s v="7588_P1"/>
        <s v="7588_P2"/>
        <s v="7589_P1"/>
        <s v="7589_P2"/>
        <s v="759_P1"/>
        <s v="759_P2"/>
        <s v="7590_P1"/>
        <s v="7590_P2"/>
        <s v="7591_P1"/>
        <s v="7591_P2"/>
        <s v="7592_P1"/>
        <s v="7592_P2"/>
        <s v="7593_P1"/>
        <s v="7593_P2"/>
        <s v="7594_P1"/>
        <s v="7594_P2"/>
        <s v="7595_P1"/>
        <s v="7595_P2"/>
        <s v="7596_P1"/>
        <s v="7596_P2"/>
        <s v="7597_P1"/>
        <s v="7597_P2"/>
        <s v="7598_P1"/>
        <s v="7598_P2"/>
        <s v="7599_P1"/>
        <s v="7599_P2"/>
        <s v="76_P1"/>
        <s v="76_P2"/>
        <s v="760_P1"/>
        <s v="760_P2"/>
        <s v="7600_P1"/>
        <s v="7600_P2"/>
        <s v="7601_P1"/>
        <s v="7601_P2"/>
        <s v="7602_P1"/>
        <s v="7602_P2"/>
        <s v="7603_P1"/>
        <s v="7603_P2"/>
        <s v="7604_P1"/>
        <s v="7604_P2"/>
        <s v="7605_P1"/>
        <s v="7605_P2"/>
        <s v="7606_P1"/>
        <s v="7606_P2"/>
        <s v="7607_P1"/>
        <s v="7607_P2"/>
        <s v="7608_P1"/>
        <s v="7608_P2"/>
        <s v="7609_P1"/>
        <s v="7609_P2"/>
        <s v="761_P1"/>
        <s v="761_P2"/>
        <s v="7610_P1"/>
        <s v="7610_P2"/>
        <s v="7611_P1"/>
        <s v="7611_P2"/>
        <s v="7612_P1"/>
        <s v="7612_P2"/>
        <s v="7613_P1"/>
        <s v="7613_P2"/>
        <s v="7614_P1"/>
        <s v="7614_P2"/>
        <s v="7615_P1"/>
        <s v="7615_P2"/>
        <s v="7616_P1"/>
        <s v="7616_P2"/>
        <s v="7617_P1"/>
        <s v="7617_P2"/>
        <s v="7618_P1"/>
        <s v="7618_P2"/>
        <s v="7619_P1"/>
        <s v="7619_P2"/>
        <s v="762_P1"/>
        <s v="762_P2"/>
        <s v="7620_P1"/>
        <s v="7620_P2"/>
        <s v="7621_P1"/>
        <s v="7621_P2"/>
        <s v="7622_P1"/>
        <s v="7622_P2"/>
        <s v="7623_P1"/>
        <s v="7623_P2"/>
        <s v="7624_P1"/>
        <s v="7624_P2"/>
        <s v="7625_P1"/>
        <s v="7625_P2"/>
        <s v="7626_P1"/>
        <s v="7626_P2"/>
        <s v="7627_P1"/>
        <s v="7627_P2"/>
        <s v="7628_P1"/>
        <s v="7628_P2"/>
        <s v="7629_P1"/>
        <s v="7629_P2"/>
        <s v="763_P1"/>
        <s v="763_P2"/>
        <s v="7630_P1"/>
        <s v="7630_P2"/>
        <s v="7631_P1"/>
        <s v="7631_P2"/>
        <s v="7632_P1"/>
        <s v="7632_P2"/>
        <s v="7633_P1"/>
        <s v="7633_P2"/>
        <s v="7634_P1"/>
        <s v="7634_P2"/>
        <s v="7635_P1"/>
        <s v="7635_P2"/>
        <s v="7636_P1"/>
        <s v="7636_P2"/>
        <s v="7637_P1"/>
        <s v="7637_P2"/>
        <s v="7638_P1"/>
        <s v="7638_P2"/>
        <s v="7639_P1"/>
        <s v="7639_P2"/>
        <s v="764_P1"/>
        <s v="764_P2"/>
        <s v="7640_P1"/>
        <s v="7640_P2"/>
        <s v="7641_P1"/>
        <s v="7641_P2"/>
        <s v="7642_P1"/>
        <s v="7642_P2"/>
        <s v="7643_P1"/>
        <s v="7643_P2"/>
        <s v="7644_P1"/>
        <s v="7644_P2"/>
        <s v="7645_P1"/>
        <s v="7645_P2"/>
        <s v="7646_P1"/>
        <s v="7646_P2"/>
        <s v="7647_P1"/>
        <s v="7647_P2"/>
        <s v="7648_P1"/>
        <s v="7648_P2"/>
        <s v="7649_P1"/>
        <s v="7649_P2"/>
        <s v="765_P1"/>
        <s v="765_P2"/>
        <s v="7650_P1"/>
        <s v="7650_P2"/>
        <s v="7651_P1"/>
        <s v="7651_P2"/>
        <s v="7652_P1"/>
        <s v="7652_P2"/>
        <s v="7653_P1"/>
        <s v="7653_P2"/>
        <s v="7654_P1"/>
        <s v="7654_P2"/>
        <s v="7655_P1"/>
        <s v="7655_P2"/>
        <s v="7656_P1"/>
        <s v="7656_P2"/>
        <s v="7657_P1"/>
        <s v="7657_P2"/>
        <s v="7658_P1"/>
        <s v="7658_P2"/>
        <s v="7659_P1"/>
        <s v="7659_P2"/>
        <s v="766_P1"/>
        <s v="766_P2"/>
        <s v="7660_P1"/>
        <s v="7660_P2"/>
        <s v="7661_P1"/>
        <s v="7661_P2"/>
        <s v="7662_P1"/>
        <s v="7662_P2"/>
        <s v="7663_P1"/>
        <s v="7663_P2"/>
        <s v="7664_P1"/>
        <s v="7664_P2"/>
        <s v="7665_P1"/>
        <s v="7665_P2"/>
        <s v="7666_P1"/>
        <s v="7666_P2"/>
        <s v="7667_P1"/>
        <s v="7667_P2"/>
        <s v="7668_P1"/>
        <s v="7668_P2"/>
        <s v="7669_P1"/>
        <s v="7669_P2"/>
        <s v="767_P1"/>
        <s v="767_P2"/>
        <s v="7670_P1"/>
        <s v="7670_P2"/>
        <s v="7671_P1"/>
        <s v="7671_P2"/>
        <s v="7672_P1"/>
        <s v="7672_P2"/>
        <s v="7673_P1"/>
        <s v="7673_P2"/>
        <s v="7674_P1"/>
        <s v="7674_P2"/>
        <s v="7675_P1"/>
        <s v="7675_P2"/>
        <s v="7676_P1"/>
        <s v="7676_P2"/>
        <s v="7677_P1"/>
        <s v="7677_P2"/>
        <s v="7678_P1"/>
        <s v="7678_P2"/>
        <s v="7679_P1"/>
        <s v="7679_P2"/>
        <s v="768_P1"/>
        <s v="768_P2"/>
        <s v="7680_P1"/>
        <s v="7680_P2"/>
        <s v="7681_P1"/>
        <s v="7681_P2"/>
        <s v="7682_P1"/>
        <s v="7682_P2"/>
        <s v="7683_P1"/>
        <s v="7683_P2"/>
        <s v="7684_P1"/>
        <s v="7684_P2"/>
        <s v="7685_P1"/>
        <s v="7685_P2"/>
        <s v="7686_P1"/>
        <s v="7686_P2"/>
        <s v="7687_P1"/>
        <s v="7687_P2"/>
        <s v="7688_P1"/>
        <s v="7688_P2"/>
        <s v="7689_P1"/>
        <s v="7689_P2"/>
        <s v="769_P1"/>
        <s v="769_P2"/>
        <s v="7690_P1"/>
        <s v="7690_P2"/>
        <s v="7691_P1"/>
        <s v="7691_P2"/>
        <s v="7692_P1"/>
        <s v="7692_P2"/>
        <s v="7693_P1"/>
        <s v="7693_P2"/>
        <s v="7694_P1"/>
        <s v="7694_P2"/>
        <s v="7695_P1"/>
        <s v="7695_P2"/>
        <s v="7696_P1"/>
        <s v="7696_P2"/>
        <s v="7697_P1"/>
        <s v="7697_P2"/>
        <s v="7698_P1"/>
        <s v="7698_P2"/>
        <s v="7699_P1"/>
        <s v="7699_P2"/>
        <s v="77_P1"/>
        <s v="77_P2"/>
        <s v="770_P1"/>
        <s v="770_P2"/>
        <s v="7700_P1"/>
        <s v="7700_P2"/>
        <s v="7701_P1"/>
        <s v="7701_P2"/>
        <s v="7702_P1"/>
        <s v="7702_P2"/>
        <s v="7703_P1"/>
        <s v="7703_P2"/>
        <s v="7704_P1"/>
        <s v="7704_P2"/>
        <s v="7705_P1"/>
        <s v="7705_P2"/>
        <s v="7706_P1"/>
        <s v="7706_P2"/>
        <s v="7707_P1"/>
        <s v="7707_P2"/>
        <s v="7708_P1"/>
        <s v="7708_P2"/>
        <s v="7709_P1"/>
        <s v="7709_P2"/>
        <s v="771_P1"/>
        <s v="771_P2"/>
        <s v="7710_P1"/>
        <s v="7710_P2"/>
        <s v="7711_P1"/>
        <s v="7711_P2"/>
        <s v="7712_P1"/>
        <s v="7712_P2"/>
        <s v="7713_P1"/>
        <s v="7713_P2"/>
        <s v="7714_P1"/>
        <s v="7714_P2"/>
        <s v="7715_P1"/>
        <s v="7715_P2"/>
        <s v="7716_P1"/>
        <s v="7716_P2"/>
        <s v="7717_P1"/>
        <s v="7717_P2"/>
        <s v="7718_P1"/>
        <s v="7718_P2"/>
        <s v="7719_P1"/>
        <s v="7719_P2"/>
        <s v="772_P1"/>
        <s v="772_P2"/>
        <s v="7720_P1"/>
        <s v="7720_P2"/>
        <s v="7721_P1"/>
        <s v="7721_P2"/>
        <s v="7722_P1"/>
        <s v="7722_P2"/>
        <s v="7723_P1"/>
        <s v="7723_P2"/>
        <s v="7724_P1"/>
        <s v="7724_P2"/>
        <s v="7725_P1"/>
        <s v="7725_P2"/>
        <s v="7726_P1"/>
        <s v="7726_P2"/>
        <s v="7727_P1"/>
        <s v="7727_P2"/>
        <s v="7728_P1"/>
        <s v="7728_P2"/>
        <s v="7729_P1"/>
        <s v="7729_P2"/>
        <s v="773_P1"/>
        <s v="773_P2"/>
        <s v="7730_P1"/>
        <s v="7730_P2"/>
        <s v="7731_P1"/>
        <s v="7731_P2"/>
        <s v="7732_P1"/>
        <s v="7732_P2"/>
        <s v="7733_P1"/>
        <s v="7733_P2"/>
        <s v="7734_P1"/>
        <s v="7734_P2"/>
        <s v="7735_P1"/>
        <s v="7735_P2"/>
        <s v="7736_P1"/>
        <s v="7736_P2"/>
        <s v="7737_P1"/>
        <s v="7737_P2"/>
        <s v="7738_P1"/>
        <s v="7738_P2"/>
        <s v="7739_P1"/>
        <s v="7739_P2"/>
        <s v="774_P1"/>
        <s v="774_P2"/>
        <s v="7740_P1"/>
        <s v="7740_P2"/>
        <s v="7741_P1"/>
        <s v="7741_P2"/>
        <s v="7742_P1"/>
        <s v="7742_P2"/>
        <s v="7743_P1"/>
        <s v="7743_P2"/>
        <s v="7744_P1"/>
        <s v="7744_P2"/>
        <s v="7745_P1"/>
        <s v="7745_P2"/>
        <s v="7746_P1"/>
        <s v="7746_P2"/>
        <s v="7747_P1"/>
        <s v="7747_P2"/>
        <s v="7748_P1"/>
        <s v="7748_P2"/>
        <s v="7749_P1"/>
        <s v="7749_P2"/>
        <s v="775_P1"/>
        <s v="775_P2"/>
        <s v="7750_P1"/>
        <s v="7750_P2"/>
        <s v="7751_P1"/>
        <s v="7751_P2"/>
        <s v="7752_P1"/>
        <s v="7752_P2"/>
        <s v="7753_P1"/>
        <s v="7753_P2"/>
        <s v="7754_P1"/>
        <s v="7754_P2"/>
        <s v="7755_P1"/>
        <s v="7755_P2"/>
        <s v="7756_P1"/>
        <s v="7756_P2"/>
        <s v="7757_P1"/>
        <s v="7757_P2"/>
        <s v="7758_P1"/>
        <s v="7758_P2"/>
        <s v="7759_P1"/>
        <s v="7759_P2"/>
        <s v="776_P1"/>
        <s v="776_P2"/>
        <s v="7760_P1"/>
        <s v="7760_P2"/>
        <s v="7761_P1"/>
        <s v="7761_P2"/>
        <s v="7762_P1"/>
        <s v="7762_P2"/>
        <s v="7763_P1"/>
        <s v="7763_P2"/>
        <s v="7764_P1"/>
        <s v="7764_P2"/>
        <s v="7765_P1"/>
        <s v="7765_P2"/>
        <s v="7766_P1"/>
        <s v="7766_P2"/>
        <s v="7767_P1"/>
        <s v="7767_P2"/>
        <s v="7768_P1"/>
        <s v="7768_P2"/>
        <s v="7769_P1"/>
        <s v="7769_P2"/>
        <s v="777_P1"/>
        <s v="777_P2"/>
        <s v="7770_P1"/>
        <s v="7770_P2"/>
        <s v="7771_P1"/>
        <s v="7771_P2"/>
        <s v="7772_P1"/>
        <s v="7772_P2"/>
        <s v="7773_P1"/>
        <s v="7773_P2"/>
        <s v="7774_P1"/>
        <s v="7774_P2"/>
        <s v="7775_P1"/>
        <s v="7775_P2"/>
        <s v="7776_P1"/>
        <s v="7776_P2"/>
        <s v="7777_P1"/>
        <s v="7777_P2"/>
        <s v="7778_P1"/>
        <s v="7778_P2"/>
        <s v="7779_P1"/>
        <s v="7779_P2"/>
        <s v="778_P1"/>
        <s v="778_P2"/>
        <s v="7780_P1"/>
        <s v="7780_P2"/>
        <s v="7781_P1"/>
        <s v="7781_P2"/>
        <s v="7782_P1"/>
        <s v="7782_P2"/>
        <s v="7783_P1"/>
        <s v="7783_P2"/>
        <s v="7784_P1"/>
        <s v="7784_P2"/>
        <s v="7785_P1"/>
        <s v="7785_P2"/>
        <s v="7786_P1"/>
        <s v="7786_P2"/>
        <s v="7787_P1"/>
        <s v="7787_P2"/>
        <s v="7788_P1"/>
        <s v="7788_P2"/>
        <s v="7789_P1"/>
        <s v="7789_P2"/>
        <s v="779_P1"/>
        <s v="779_P2"/>
        <s v="7790_P1"/>
        <s v="7790_P2"/>
        <s v="7791_P1"/>
        <s v="7791_P2"/>
        <s v="7792_P1"/>
        <s v="7792_P2"/>
        <s v="7793_P1"/>
        <s v="7793_P2"/>
        <s v="7794_P1"/>
        <s v="7794_P2"/>
        <s v="7795_P1"/>
        <s v="7795_P2"/>
        <s v="7796_P1"/>
        <s v="7796_P2"/>
        <s v="7797_P1"/>
        <s v="7797_P2"/>
        <s v="7798_P1"/>
        <s v="7798_P2"/>
        <s v="7799_P1"/>
        <s v="7799_P2"/>
        <s v="78_P1"/>
        <s v="78_P2"/>
        <s v="780_P1"/>
        <s v="780_P2"/>
        <s v="7800_P1"/>
        <s v="7800_P2"/>
        <s v="7801_P1"/>
        <s v="7801_P2"/>
        <s v="7802_P1"/>
        <s v="7802_P2"/>
        <s v="7803_P1"/>
        <s v="7803_P2"/>
        <s v="7804_P1"/>
        <s v="7804_P2"/>
        <s v="7805_P1"/>
        <s v="7805_P2"/>
        <s v="7806_P1"/>
        <s v="7806_P2"/>
        <s v="7807_P1"/>
        <s v="7807_P2"/>
        <s v="7808_P1"/>
        <s v="7808_P2"/>
        <s v="7809_P1"/>
        <s v="7809_P2"/>
        <s v="781_P1"/>
        <s v="781_P2"/>
        <s v="7810_P1"/>
        <s v="7810_P2"/>
        <s v="7811_P1"/>
        <s v="7811_P2"/>
        <s v="7812_P1"/>
        <s v="7812_P2"/>
        <s v="7813_P1"/>
        <s v="7813_P2"/>
        <s v="7814_P1"/>
        <s v="7814_P2"/>
        <s v="7815_P1"/>
        <s v="7815_P2"/>
        <s v="7816_P1"/>
        <s v="7816_P2"/>
        <s v="7817_P1"/>
        <s v="7817_P2"/>
        <s v="7818_P1"/>
        <s v="7818_P2"/>
        <s v="7819_P1"/>
        <s v="7819_P2"/>
        <s v="782_P1"/>
        <s v="782_P2"/>
        <s v="7820_P1"/>
        <s v="7820_P2"/>
        <s v="7821_P1"/>
        <s v="7821_P2"/>
        <s v="7822_P1"/>
        <s v="7822_P2"/>
        <s v="7823_P1"/>
        <s v="7823_P2"/>
        <s v="7824_P1"/>
        <s v="7824_P2"/>
        <s v="7825_P1"/>
        <s v="7825_P2"/>
        <s v="7826_P1"/>
        <s v="7826_P2"/>
        <s v="7827_P1"/>
        <s v="7827_P2"/>
        <s v="7828_P1"/>
        <s v="7828_P2"/>
        <s v="7829_P1"/>
        <s v="7829_P2"/>
        <s v="783_P1"/>
        <s v="783_P2"/>
        <s v="7830_P1"/>
        <s v="7830_P2"/>
        <s v="7831_P1"/>
        <s v="7831_P2"/>
        <s v="7832_P1"/>
        <s v="7832_P2"/>
        <s v="7833_P1"/>
        <s v="7833_P2"/>
        <s v="7834_P1"/>
        <s v="7834_P2"/>
        <s v="7835_P1"/>
        <s v="7835_P2"/>
        <s v="7836_P1"/>
        <s v="7836_P2"/>
        <s v="7837_P1"/>
        <s v="7837_P2"/>
        <s v="7838_P1"/>
        <s v="7838_P2"/>
        <s v="7839_P1"/>
        <s v="7839_P2"/>
        <s v="784_P1"/>
        <s v="784_P2"/>
        <s v="7840_P1"/>
        <s v="7840_P2"/>
        <s v="7841_P1"/>
        <s v="7841_P2"/>
        <s v="7842_P1"/>
        <s v="7842_P2"/>
        <s v="7843_P1"/>
        <s v="7843_P2"/>
        <s v="7844_P1"/>
        <s v="7844_P2"/>
        <s v="7845_P1"/>
        <s v="7845_P2"/>
        <s v="7846_P1"/>
        <s v="7846_P2"/>
        <s v="7847_P1"/>
        <s v="7847_P2"/>
        <s v="7848_P1"/>
        <s v="7848_P2"/>
        <s v="7849_P1"/>
        <s v="7849_P2"/>
        <s v="785_P1"/>
        <s v="785_P2"/>
        <s v="7850_P1"/>
        <s v="7850_P2"/>
        <s v="7851_P1"/>
        <s v="7851_P2"/>
        <s v="7852_P1"/>
        <s v="7852_P2"/>
        <s v="7853_P1"/>
        <s v="7853_P2"/>
        <s v="7854_P1"/>
        <s v="7854_P2"/>
        <s v="7855_P1"/>
        <s v="7855_P2"/>
        <s v="7856_P1"/>
        <s v="7856_P2"/>
        <s v="7857_P1"/>
        <s v="7857_P2"/>
        <s v="7858_P1"/>
        <s v="7858_P2"/>
        <s v="7859_P1"/>
        <s v="7859_P2"/>
        <s v="786_P1"/>
        <s v="786_P2"/>
        <s v="7860_P1"/>
        <s v="7860_P2"/>
        <s v="7861_P1"/>
        <s v="7861_P2"/>
        <s v="7862_P1"/>
        <s v="7862_P2"/>
        <s v="7863_P1"/>
        <s v="7863_P2"/>
        <s v="7864_P1"/>
        <s v="7864_P2"/>
        <s v="7865_P1"/>
        <s v="7865_P2"/>
        <s v="7866_P1"/>
        <s v="7866_P2"/>
        <s v="7867_P1"/>
        <s v="7867_P2"/>
        <s v="7868_P1"/>
        <s v="7868_P2"/>
        <s v="7869_P1"/>
        <s v="7869_P2"/>
        <s v="787_P1"/>
        <s v="787_P2"/>
        <s v="7870_P1"/>
        <s v="7870_P2"/>
        <s v="7871_P1"/>
        <s v="7871_P2"/>
        <s v="7872_P1"/>
        <s v="7872_P2"/>
        <s v="7873_P1"/>
        <s v="7873_P2"/>
        <s v="7874_P1"/>
        <s v="7874_P2"/>
        <s v="7875_P1"/>
        <s v="7875_P2"/>
        <s v="7876_P1"/>
        <s v="7876_P2"/>
        <s v="7877_P1"/>
        <s v="7877_P2"/>
        <s v="7878_P1"/>
        <s v="7878_P2"/>
        <s v="7879_P1"/>
        <s v="7879_P2"/>
        <s v="788_P1"/>
        <s v="788_P2"/>
        <s v="7880_P1"/>
        <s v="7880_P2"/>
        <s v="7881_P1"/>
        <s v="7881_P2"/>
        <s v="7882_P1"/>
        <s v="7882_P2"/>
        <s v="7883_P1"/>
        <s v="7883_P2"/>
        <s v="7884_P1"/>
        <s v="7884_P2"/>
        <s v="7885_P1"/>
        <s v="7885_P2"/>
        <s v="7886_P1"/>
        <s v="7886_P2"/>
        <s v="7887_P1"/>
        <s v="7887_P2"/>
        <s v="7888_P1"/>
        <s v="7888_P2"/>
        <s v="7889_P1"/>
        <s v="7889_P2"/>
        <s v="789_P1"/>
        <s v="789_P2"/>
        <s v="7890_P1"/>
        <s v="7890_P2"/>
        <s v="7891_P1"/>
        <s v="7891_P2"/>
        <s v="7892_P1"/>
        <s v="7892_P2"/>
        <s v="7893_P1"/>
        <s v="7893_P2"/>
        <s v="7894_P1"/>
        <s v="7894_P2"/>
        <s v="7895_P1"/>
        <s v="7895_P2"/>
        <s v="7896_P1"/>
        <s v="7896_P2"/>
        <s v="7897_P1"/>
        <s v="7897_P2"/>
        <s v="7898_P1"/>
        <s v="7898_P2"/>
        <s v="7899_P1"/>
        <s v="7899_P2"/>
        <s v="79_P1"/>
        <s v="79_P2"/>
        <s v="790_P1"/>
        <s v="790_P2"/>
        <s v="7900_P1"/>
        <s v="7900_P2"/>
        <s v="7901_P1"/>
        <s v="7901_P2"/>
        <s v="7902_P1"/>
        <s v="7902_P2"/>
        <s v="7903_P1"/>
        <s v="7903_P2"/>
        <s v="7904_P1"/>
        <s v="7904_P2"/>
        <s v="7905_P1"/>
        <s v="7905_P2"/>
        <s v="7906_P1"/>
        <s v="7906_P2"/>
        <s v="7907_P1"/>
        <s v="7907_P2"/>
        <s v="7908_P1"/>
        <s v="7908_P2"/>
        <s v="7909_P1"/>
        <s v="7909_P2"/>
        <s v="791_P1"/>
        <s v="791_P2"/>
        <s v="7910_P1"/>
        <s v="7910_P2"/>
        <s v="7911_P1"/>
        <s v="7911_P2"/>
        <s v="7912_P1"/>
        <s v="7912_P2"/>
        <s v="7913_P1"/>
        <s v="7913_P2"/>
        <s v="7914_P1"/>
        <s v="7914_P2"/>
        <s v="7915_P1"/>
        <s v="7915_P2"/>
        <s v="7916_P1"/>
        <s v="7916_P2"/>
        <s v="7917_P1"/>
        <s v="7917_P2"/>
        <s v="7918_P1"/>
        <s v="7918_P2"/>
        <s v="7919_P1"/>
        <s v="7919_P2"/>
        <s v="792_P1"/>
        <s v="792_P2"/>
        <s v="7920_P1"/>
        <s v="7920_P2"/>
        <s v="7921_P1"/>
        <s v="7921_P2"/>
        <s v="7922_P1"/>
        <s v="7922_P2"/>
        <s v="7923_P1"/>
        <s v="7923_P2"/>
        <s v="7924_P1"/>
        <s v="7924_P2"/>
        <s v="7925_P1"/>
        <s v="7925_P2"/>
        <s v="7926_P1"/>
        <s v="7926_P2"/>
        <s v="7927_P1"/>
        <s v="7927_P2"/>
        <s v="7928_P1"/>
        <s v="7928_P2"/>
        <s v="7929_P1"/>
        <s v="7929_P2"/>
        <s v="793_P1"/>
        <s v="793_P2"/>
        <s v="7930_P1"/>
        <s v="7930_P2"/>
        <s v="7931_P1"/>
        <s v="7931_P2"/>
        <s v="7932_P1"/>
        <s v="7932_P2"/>
        <s v="7933_P1"/>
        <s v="7933_P2"/>
        <s v="7934_P1"/>
        <s v="7934_P2"/>
        <s v="7935_P1"/>
        <s v="7935_P2"/>
        <s v="7936_P1"/>
        <s v="7936_P2"/>
        <s v="7937_P1"/>
        <s v="7937_P2"/>
        <s v="7938_P1"/>
        <s v="7938_P2"/>
        <s v="7939_P1"/>
        <s v="7939_P2"/>
        <s v="794_P1"/>
        <s v="794_P2"/>
        <s v="7940_P1"/>
        <s v="7940_P2"/>
        <s v="7941_P1"/>
        <s v="7941_P2"/>
        <s v="7942_P1"/>
        <s v="7942_P2"/>
        <s v="7943_P1"/>
        <s v="7943_P2"/>
        <s v="7944_P1"/>
        <s v="7944_P2"/>
        <s v="7945_P1"/>
        <s v="7945_P2"/>
        <s v="7946_P1"/>
        <s v="7946_P2"/>
        <s v="7947_P1"/>
        <s v="7947_P2"/>
        <s v="7948_P1"/>
        <s v="7948_P2"/>
        <s v="7949_P1"/>
        <s v="7949_P2"/>
        <s v="795_P1"/>
        <s v="795_P2"/>
        <s v="7950_P1"/>
        <s v="7950_P2"/>
        <s v="7951_P1"/>
        <s v="7951_P2"/>
        <s v="7952_P1"/>
        <s v="7952_P2"/>
        <s v="7953_P1"/>
        <s v="7953_P2"/>
        <s v="7954_P1"/>
        <s v="7954_P2"/>
        <s v="7955_P1"/>
        <s v="7955_P2"/>
        <s v="7956_P1"/>
        <s v="7956_P2"/>
        <s v="7957_P1"/>
        <s v="7957_P2"/>
        <s v="7958_P1"/>
        <s v="7958_P2"/>
        <s v="7959_P1"/>
        <s v="7959_P2"/>
        <s v="796_P1"/>
        <s v="796_P2"/>
        <s v="7960_P1"/>
        <s v="7960_P2"/>
        <s v="7961_P1"/>
        <s v="7961_P2"/>
        <s v="7962_P1"/>
        <s v="7962_P2"/>
        <s v="7963_P1"/>
        <s v="7963_P2"/>
        <s v="7964_P1"/>
        <s v="7964_P2"/>
        <s v="7965_P1"/>
        <s v="7965_P2"/>
        <s v="7966_P1"/>
        <s v="7966_P2"/>
        <s v="7967_P1"/>
        <s v="7967_P2"/>
        <s v="7968_P1"/>
        <s v="7968_P2"/>
        <s v="7969_P1"/>
        <s v="7969_P2"/>
        <s v="797_P1"/>
        <s v="797_P2"/>
        <s v="7970_P1"/>
        <s v="7970_P2"/>
        <s v="7971_P1"/>
        <s v="7971_P2"/>
        <s v="7972_P1"/>
        <s v="7972_P2"/>
        <s v="7973_P1"/>
        <s v="7973_P2"/>
        <s v="7974_P1"/>
        <s v="7974_P2"/>
        <s v="7975_P1"/>
        <s v="7975_P2"/>
        <s v="7976_P1"/>
        <s v="7976_P2"/>
        <s v="7977_P1"/>
        <s v="7977_P2"/>
        <s v="7978_P1"/>
        <s v="7978_P2"/>
        <s v="7979_P1"/>
        <s v="7979_P2"/>
        <s v="798_P1"/>
        <s v="798_P2"/>
        <s v="7980_P1"/>
        <s v="7980_P2"/>
        <s v="7981_P1"/>
        <s v="7981_P2"/>
        <s v="7982_P1"/>
        <s v="7982_P2"/>
        <s v="7983_P1"/>
        <s v="7983_P2"/>
        <s v="7984_P1"/>
        <s v="7984_P2"/>
        <s v="7985_P1"/>
        <s v="7985_P2"/>
        <s v="7986_P1"/>
        <s v="7986_P2"/>
        <s v="7987_P1"/>
        <s v="7987_P2"/>
        <s v="7988_P1"/>
        <s v="7988_P2"/>
        <s v="7989_P1"/>
        <s v="7989_P2"/>
        <s v="799_P1"/>
        <s v="799_P2"/>
        <s v="7990_P1"/>
        <s v="7990_P2"/>
        <s v="7991_P1"/>
        <s v="7991_P2"/>
        <s v="7992_P1"/>
        <s v="7992_P2"/>
        <s v="7993_P1"/>
        <s v="7993_P2"/>
        <s v="7994_P1"/>
        <s v="7994_P2"/>
        <s v="7995_P1"/>
        <s v="7995_P2"/>
        <s v="7996_P1"/>
        <s v="7996_P2"/>
        <s v="7997_P1"/>
        <s v="7997_P2"/>
        <s v="7998_P1"/>
        <s v="7998_P2"/>
        <s v="7999_P1"/>
        <s v="7999_P2"/>
        <s v="8_P1"/>
        <s v="8_P2"/>
        <s v="80_P1"/>
        <s v="80_P2"/>
        <s v="800_P1"/>
        <s v="800_P2"/>
        <s v="8000_P1"/>
        <s v="8000_P2"/>
        <s v="8001_P1"/>
        <s v="8001_P2"/>
        <s v="8002_P1"/>
        <s v="8002_P2"/>
        <s v="8003_P1"/>
        <s v="8003_P2"/>
        <s v="8004_P1"/>
        <s v="8004_P2"/>
        <s v="8005_P1"/>
        <s v="8005_P2"/>
        <s v="8006_P1"/>
        <s v="8006_P2"/>
        <s v="8007_P1"/>
        <s v="8007_P2"/>
        <s v="8008_P1"/>
        <s v="8008_P2"/>
        <s v="8009_P1"/>
        <s v="8009_P2"/>
        <s v="801_P1"/>
        <s v="801_P2"/>
        <s v="8010_P1"/>
        <s v="8010_P2"/>
        <s v="8011_P1"/>
        <s v="8011_P2"/>
        <s v="8012_P1"/>
        <s v="8012_P2"/>
        <s v="8013_P1"/>
        <s v="8013_P2"/>
        <s v="8014_P1"/>
        <s v="8014_P2"/>
        <s v="8015_P1"/>
        <s v="8015_P2"/>
        <s v="8016_P1"/>
        <s v="8016_P2"/>
        <s v="8017_P1"/>
        <s v="8017_P2"/>
        <s v="8018_P1"/>
        <s v="8018_P2"/>
        <s v="8019_P1"/>
        <s v="8019_P2"/>
        <s v="802_P1"/>
        <s v="802_P2"/>
        <s v="8020_P1"/>
        <s v="8020_P2"/>
        <s v="8021_P1"/>
        <s v="8021_P2"/>
        <s v="8022_P1"/>
        <s v="8022_P2"/>
        <s v="8023_P1"/>
        <s v="8023_P2"/>
        <s v="8024_P1"/>
        <s v="8024_P2"/>
        <s v="8025_P1"/>
        <s v="8025_P2"/>
        <s v="8026_P1"/>
        <s v="8026_P2"/>
        <s v="8027_P1"/>
        <s v="8027_P2"/>
        <s v="8028_P1"/>
        <s v="8028_P2"/>
        <s v="8029_P1"/>
        <s v="8029_P2"/>
        <s v="803_P1"/>
        <s v="803_P2"/>
        <s v="8030_P1"/>
        <s v="8030_P2"/>
        <s v="8031_P1"/>
        <s v="8031_P2"/>
        <s v="8032_P1"/>
        <s v="8032_P2"/>
        <s v="8033_P1"/>
        <s v="8033_P2"/>
        <s v="8034_P1"/>
        <s v="8034_P2"/>
        <s v="8035_P1"/>
        <s v="8035_P2"/>
        <s v="8036_P1"/>
        <s v="8036_P2"/>
        <s v="8037_P1"/>
        <s v="8037_P2"/>
        <s v="8038_P1"/>
        <s v="8038_P2"/>
        <s v="8039_P1"/>
        <s v="8039_P2"/>
        <s v="804_P1"/>
        <s v="804_P2"/>
        <s v="8040_P1"/>
        <s v="8040_P2"/>
        <s v="8041_P1"/>
        <s v="8041_P2"/>
        <s v="8042_P1"/>
        <s v="8042_P2"/>
        <s v="8043_P1"/>
        <s v="8043_P2"/>
        <s v="8044_P1"/>
        <s v="8044_P2"/>
        <s v="8045_P1"/>
        <s v="8045_P2"/>
        <s v="8046_P1"/>
        <s v="8046_P2"/>
        <s v="8047_P1"/>
        <s v="8047_P2"/>
        <s v="8048_P1"/>
        <s v="8048_P2"/>
        <s v="8049_P1"/>
        <s v="8049_P2"/>
        <s v="805_P1"/>
        <s v="805_P2"/>
        <s v="8050_P1"/>
        <s v="8050_P2"/>
        <s v="8051_P1"/>
        <s v="8051_P2"/>
        <s v="8052_P1"/>
        <s v="8052_P2"/>
        <s v="8053_P1"/>
        <s v="8053_P2"/>
        <s v="8054_P1"/>
        <s v="8054_P2"/>
        <s v="8055_P1"/>
        <s v="8055_P2"/>
        <s v="8056_P1"/>
        <s v="8056_P2"/>
        <s v="8057_P1"/>
        <s v="8057_P2"/>
        <s v="8058_P1"/>
        <s v="8058_P2"/>
        <s v="8059_P1"/>
        <s v="8059_P2"/>
        <s v="806_P1"/>
        <s v="806_P2"/>
        <s v="8060_P1"/>
        <s v="8060_P2"/>
        <s v="8061_P1"/>
        <s v="8061_P2"/>
        <s v="8062_P1"/>
        <s v="8062_P2"/>
        <s v="8063_P1"/>
        <s v="8063_P2"/>
        <s v="8064_P1"/>
        <s v="8064_P2"/>
        <s v="8065_P1"/>
        <s v="8065_P2"/>
        <s v="8066_P1"/>
        <s v="8066_P2"/>
        <s v="8067_P1"/>
        <s v="8067_P2"/>
        <s v="8068_P1"/>
        <s v="8068_P2"/>
        <s v="8069_P1"/>
        <s v="8069_P2"/>
        <s v="807_P1"/>
        <s v="807_P2"/>
        <s v="8070_P1"/>
        <s v="8070_P2"/>
        <s v="8071_P1"/>
        <s v="8071_P2"/>
        <s v="8072_P1"/>
        <s v="8072_P2"/>
        <s v="8073_P1"/>
        <s v="8073_P2"/>
        <s v="8074_P1"/>
        <s v="8074_P2"/>
        <s v="8075_P1"/>
        <s v="8075_P2"/>
        <s v="8076_P1"/>
        <s v="8076_P2"/>
        <s v="8077_P1"/>
        <s v="8077_P2"/>
        <s v="8078_P1"/>
        <s v="8078_P2"/>
        <s v="8079_P1"/>
        <s v="8079_P2"/>
        <s v="808_P1"/>
        <s v="808_P2"/>
        <s v="8080_P1"/>
        <s v="8080_P2"/>
        <s v="8081_P1"/>
        <s v="8081_P2"/>
        <s v="8082_P1"/>
        <s v="8082_P2"/>
        <s v="8083_P1"/>
        <s v="8083_P2"/>
        <s v="8084_P1"/>
        <s v="8084_P2"/>
        <s v="8085_P1"/>
        <s v="8085_P2"/>
        <s v="8086_P1"/>
        <s v="8086_P2"/>
        <s v="8087_P1"/>
        <s v="8087_P2"/>
        <s v="8088_P1"/>
        <s v="8088_P2"/>
        <s v="8089_P1"/>
        <s v="8089_P2"/>
        <s v="809_P1"/>
        <s v="809_P2"/>
        <s v="8090_P1"/>
        <s v="8090_P2"/>
        <s v="8091_P1"/>
        <s v="8091_P2"/>
        <s v="8092_P1"/>
        <s v="8092_P2"/>
        <s v="8093_P1"/>
        <s v="8093_P2"/>
        <s v="8094_P1"/>
        <s v="8094_P2"/>
        <s v="8095_P1"/>
        <s v="8095_P2"/>
        <s v="8096_P1"/>
        <s v="8096_P2"/>
        <s v="8097_P1"/>
        <s v="8097_P2"/>
        <s v="8098_P1"/>
        <s v="8098_P2"/>
        <s v="8099_P1"/>
        <s v="8099_P2"/>
        <s v="81_P1"/>
        <s v="81_P2"/>
        <s v="810_P1"/>
        <s v="810_P2"/>
        <s v="8100_P1"/>
        <s v="8100_P2"/>
        <s v="8101_P1"/>
        <s v="8101_P2"/>
        <s v="8102_P1"/>
        <s v="8102_P2"/>
        <s v="8103_P1"/>
        <s v="8103_P2"/>
        <s v="8104_P1"/>
        <s v="8104_P2"/>
        <s v="8105_P1"/>
        <s v="8105_P2"/>
        <s v="8106_P1"/>
        <s v="8106_P2"/>
        <s v="8107_P1"/>
        <s v="8107_P2"/>
        <s v="8108_P1"/>
        <s v="8108_P2"/>
        <s v="8109_P1"/>
        <s v="8109_P2"/>
        <s v="811_P1"/>
        <s v="811_P2"/>
        <s v="8110_P1"/>
        <s v="8110_P2"/>
        <s v="8111_P1"/>
        <s v="8111_P2"/>
        <s v="8112_P1"/>
        <s v="8112_P2"/>
        <s v="8113_P1"/>
        <s v="8113_P2"/>
        <s v="8114_P1"/>
        <s v="8114_P2"/>
        <s v="8115_P1"/>
        <s v="8115_P2"/>
        <s v="8116_P1"/>
        <s v="8116_P2"/>
        <s v="8117_P1"/>
        <s v="8117_P2"/>
        <s v="8118_P1"/>
        <s v="8118_P2"/>
        <s v="8119_P1"/>
        <s v="8119_P2"/>
        <s v="812_P1"/>
        <s v="812_P2"/>
        <s v="8120_P1"/>
        <s v="8120_P2"/>
        <s v="8121_P1"/>
        <s v="8121_P2"/>
        <s v="8122_P1"/>
        <s v="8122_P2"/>
        <s v="8123_P1"/>
        <s v="8123_P2"/>
        <s v="8124_P1"/>
        <s v="8124_P2"/>
        <s v="8125_P1"/>
        <s v="8125_P2"/>
        <s v="8126_P1"/>
        <s v="8126_P2"/>
        <s v="8127_P1"/>
        <s v="8127_P2"/>
        <s v="8128_P1"/>
        <s v="8128_P2"/>
        <s v="8129_P1"/>
        <s v="8129_P2"/>
        <s v="813_P1"/>
        <s v="813_P2"/>
        <s v="8130_P1"/>
        <s v="8130_P2"/>
        <s v="8131_P1"/>
        <s v="8131_P2"/>
        <s v="8132_P1"/>
        <s v="8132_P2"/>
        <s v="8133_P1"/>
        <s v="8133_P2"/>
        <s v="8134_P1"/>
        <s v="8134_P2"/>
        <s v="8135_P1"/>
        <s v="8135_P2"/>
        <s v="8136_P1"/>
        <s v="8136_P2"/>
        <s v="8137_P1"/>
        <s v="8137_P2"/>
        <s v="8138_P1"/>
        <s v="8138_P2"/>
        <s v="8139_P1"/>
        <s v="8139_P2"/>
        <s v="814_P1"/>
        <s v="814_P2"/>
        <s v="8140_P1"/>
        <s v="8140_P2"/>
        <s v="8141_P1"/>
        <s v="8141_P2"/>
        <s v="8142_P1"/>
        <s v="8142_P2"/>
        <s v="8143_P1"/>
        <s v="8143_P2"/>
        <s v="8144_P1"/>
        <s v="8144_P2"/>
        <s v="8145_P1"/>
        <s v="8145_P2"/>
        <s v="8146_P1"/>
        <s v="8146_P2"/>
        <s v="8147_P1"/>
        <s v="8147_P2"/>
        <s v="8148_P1"/>
        <s v="8148_P2"/>
        <s v="8149_P1"/>
        <s v="8149_P2"/>
        <s v="815_P1"/>
        <s v="815_P2"/>
        <s v="8150_P1"/>
        <s v="8150_P2"/>
        <s v="8151_P1"/>
        <s v="8151_P2"/>
        <s v="8152_P1"/>
        <s v="8152_P2"/>
        <s v="8153_P1"/>
        <s v="8153_P2"/>
        <s v="8154_P1"/>
        <s v="8154_P2"/>
        <s v="8155_P1"/>
        <s v="8155_P2"/>
        <s v="8156_P1"/>
        <s v="8156_P2"/>
        <s v="8157_P1"/>
        <s v="8157_P2"/>
        <s v="8158_P1"/>
        <s v="8158_P2"/>
        <s v="8159_P1"/>
        <s v="8159_P2"/>
        <s v="816_P1"/>
        <s v="816_P2"/>
        <s v="8160_P1"/>
        <s v="8160_P2"/>
        <s v="8161_P1"/>
        <s v="8161_P2"/>
        <s v="8162_P1"/>
        <s v="8162_P2"/>
        <s v="8163_P1"/>
        <s v="8163_P2"/>
        <s v="8164_P1"/>
        <s v="8164_P2"/>
        <s v="8165_P1"/>
        <s v="8165_P2"/>
        <s v="8166_P1"/>
        <s v="8166_P2"/>
        <s v="8167_P1"/>
        <s v="8167_P2"/>
        <s v="8168_P1"/>
        <s v="8168_P2"/>
        <s v="8169_P1"/>
        <s v="8169_P2"/>
        <s v="817_P1"/>
        <s v="817_P2"/>
        <s v="8170_P1"/>
        <s v="8170_P2"/>
        <s v="8171_P1"/>
        <s v="8171_P2"/>
        <s v="8172_P1"/>
        <s v="8172_P2"/>
        <s v="8173_P1"/>
        <s v="8173_P2"/>
        <s v="8174_P1"/>
        <s v="8174_P2"/>
        <s v="8175_P1"/>
        <s v="8175_P2"/>
        <s v="8176_P1"/>
        <s v="8176_P2"/>
        <s v="8177_P1"/>
        <s v="8177_P2"/>
        <s v="8178_P1"/>
        <s v="8178_P2"/>
        <s v="8179_P1"/>
        <s v="8179_P2"/>
        <s v="818_P1"/>
        <s v="818_P2"/>
        <s v="8180_P1"/>
        <s v="8180_P2"/>
        <s v="8181_P1"/>
        <s v="8181_P2"/>
        <s v="8182_P1"/>
        <s v="8182_P2"/>
        <s v="8183_P1"/>
        <s v="8183_P2"/>
        <s v="8184_P1"/>
        <s v="8184_P2"/>
        <s v="8185_P1"/>
        <s v="8185_P2"/>
        <s v="8186_P1"/>
        <s v="8186_P2"/>
        <s v="8187_P1"/>
        <s v="8187_P2"/>
        <s v="8188_P1"/>
        <s v="8188_P2"/>
        <s v="8189_P1"/>
        <s v="8189_P2"/>
        <s v="819_P1"/>
        <s v="819_P2"/>
        <s v="8190_P1"/>
        <s v="8190_P2"/>
        <s v="8191_P1"/>
        <s v="8191_P2"/>
        <s v="8192_P1"/>
        <s v="8192_P2"/>
        <s v="8193_P1"/>
        <s v="8193_P2"/>
        <s v="8194_P1"/>
        <s v="8194_P2"/>
        <s v="8195_P1"/>
        <s v="8195_P2"/>
        <s v="8196_P1"/>
        <s v="8196_P2"/>
        <s v="8197_P1"/>
        <s v="8197_P2"/>
        <s v="8198_P1"/>
        <s v="8198_P2"/>
        <s v="8199_P1"/>
        <s v="8199_P2"/>
        <s v="82_P1"/>
        <s v="82_P2"/>
        <s v="820_P1"/>
        <s v="820_P2"/>
        <s v="8200_P1"/>
        <s v="8200_P2"/>
        <s v="8201_P1"/>
        <s v="8201_P2"/>
        <s v="8202_P1"/>
        <s v="8202_P2"/>
        <s v="8203_P1"/>
        <s v="8203_P2"/>
        <s v="8204_P1"/>
        <s v="8204_P2"/>
        <s v="8205_P1"/>
        <s v="8205_P2"/>
        <s v="8206_P1"/>
        <s v="8206_P2"/>
        <s v="8207_P1"/>
        <s v="8207_P2"/>
        <s v="8208_P1"/>
        <s v="8208_P2"/>
        <s v="8209_P1"/>
        <s v="8209_P2"/>
        <s v="821_P1"/>
        <s v="821_P2"/>
        <s v="8210_P1"/>
        <s v="8210_P2"/>
        <s v="8211_P1"/>
        <s v="8211_P2"/>
        <s v="8212_P1"/>
        <s v="8212_P2"/>
        <s v="8213_P1"/>
        <s v="8213_P2"/>
        <s v="8214_P1"/>
        <s v="8214_P2"/>
        <s v="8215_P1"/>
        <s v="8215_P2"/>
        <s v="8216_P1"/>
        <s v="8216_P2"/>
        <s v="8217_P1"/>
        <s v="8217_P2"/>
        <s v="8218_P1"/>
        <s v="8218_P2"/>
        <s v="8219_P1"/>
        <s v="8219_P2"/>
        <s v="822_P1"/>
        <s v="822_P2"/>
        <s v="8220_P1"/>
        <s v="8220_P2"/>
        <s v="8221_P1"/>
        <s v="8221_P2"/>
        <s v="8222_P1"/>
        <s v="8222_P2"/>
        <s v="8223_P1"/>
        <s v="8223_P2"/>
        <s v="8224_P1"/>
        <s v="8224_P2"/>
        <s v="8225_P1"/>
        <s v="8225_P2"/>
        <s v="8226_P1"/>
        <s v="8226_P2"/>
        <s v="8227_P1"/>
        <s v="8227_P2"/>
        <s v="8228_P1"/>
        <s v="8228_P2"/>
        <s v="8229_P1"/>
        <s v="8229_P2"/>
        <s v="823_P1"/>
        <s v="823_P2"/>
        <s v="8230_P1"/>
        <s v="8230_P2"/>
        <s v="8231_P1"/>
        <s v="8231_P2"/>
        <s v="8232_P1"/>
        <s v="8232_P2"/>
        <s v="8233_P1"/>
        <s v="8233_P2"/>
        <s v="8234_P1"/>
        <s v="8234_P2"/>
        <s v="8235_P1"/>
        <s v="8235_P2"/>
        <s v="8236_P1"/>
        <s v="8236_P2"/>
        <s v="8237_P1"/>
        <s v="8237_P2"/>
        <s v="8238_P1"/>
        <s v="8238_P2"/>
        <s v="8239_P1"/>
        <s v="8239_P2"/>
        <s v="824_P1"/>
        <s v="824_P2"/>
        <s v="8240_P1"/>
        <s v="8240_P2"/>
        <s v="8241_P1"/>
        <s v="8241_P2"/>
        <s v="8242_P1"/>
        <s v="8242_P2"/>
        <s v="8243_P1"/>
        <s v="8243_P2"/>
        <s v="8244_P1"/>
        <s v="8244_P2"/>
        <s v="8245_P1"/>
        <s v="8245_P2"/>
        <s v="8246_P1"/>
        <s v="8246_P2"/>
        <s v="8247_P1"/>
        <s v="8247_P2"/>
        <s v="8248_P1"/>
        <s v="8248_P2"/>
        <s v="8249_P1"/>
        <s v="8249_P2"/>
        <s v="825_P1"/>
        <s v="825_P2"/>
        <s v="8250_P1"/>
        <s v="8250_P2"/>
        <s v="8251_P1"/>
        <s v="8251_P2"/>
        <s v="8252_P1"/>
        <s v="8252_P2"/>
        <s v="8253_P1"/>
        <s v="8253_P2"/>
        <s v="8254_P1"/>
        <s v="8254_P2"/>
        <s v="8255_P1"/>
        <s v="8255_P2"/>
        <s v="8256_P1"/>
        <s v="8256_P2"/>
        <s v="8257_P1"/>
        <s v="8257_P2"/>
        <s v="8258_P1"/>
        <s v="8258_P2"/>
        <s v="8259_P1"/>
        <s v="8259_P2"/>
        <s v="826_P1"/>
        <s v="826_P2"/>
        <s v="8260_P1"/>
        <s v="8260_P2"/>
        <s v="8261_P1"/>
        <s v="8261_P2"/>
        <s v="8262_P1"/>
        <s v="8262_P2"/>
        <s v="8263_P1"/>
        <s v="8263_P2"/>
        <s v="8264_P1"/>
        <s v="8264_P2"/>
        <s v="8265_P1"/>
        <s v="8265_P2"/>
        <s v="8266_P1"/>
        <s v="8266_P2"/>
        <s v="8267_P1"/>
        <s v="8267_P2"/>
        <s v="8268_P1"/>
        <s v="8268_P2"/>
        <s v="8269_P1"/>
        <s v="8269_P2"/>
        <s v="827_P1"/>
        <s v="827_P2"/>
        <s v="8270_P1"/>
        <s v="8270_P2"/>
        <s v="8271_P1"/>
        <s v="8271_P2"/>
        <s v="8272_P1"/>
        <s v="8272_P2"/>
        <s v="8273_P1"/>
        <s v="8273_P2"/>
        <s v="8274_P1"/>
        <s v="8274_P2"/>
        <s v="8275_P1"/>
        <s v="8275_P2"/>
        <s v="8276_P1"/>
        <s v="8276_P2"/>
        <s v="8277_P1"/>
        <s v="8277_P2"/>
        <s v="8278_P1"/>
        <s v="8278_P2"/>
        <s v="8279_P1"/>
        <s v="8279_P2"/>
        <s v="828_P1"/>
        <s v="828_P2"/>
        <s v="8280_P1"/>
        <s v="8280_P2"/>
        <s v="8281_P1"/>
        <s v="8281_P2"/>
        <s v="8282_P1"/>
        <s v="8282_P2"/>
        <s v="8283_P1"/>
        <s v="8283_P2"/>
        <s v="8284_P1"/>
        <s v="8284_P2"/>
        <s v="8285_P1"/>
        <s v="8285_P2"/>
        <s v="8286_P1"/>
        <s v="8286_P2"/>
        <s v="8287_P1"/>
        <s v="8287_P2"/>
        <s v="8288_P1"/>
        <s v="8288_P2"/>
        <s v="8289_P1"/>
        <s v="8289_P2"/>
        <s v="829_P1"/>
        <s v="829_P2"/>
        <s v="8290_P1"/>
        <s v="8290_P2"/>
        <s v="8291_P1"/>
        <s v="8291_P2"/>
        <s v="8292_P1"/>
        <s v="8292_P2"/>
        <s v="8293_P1"/>
        <s v="8293_P2"/>
        <s v="8294_P1"/>
        <s v="8294_P2"/>
        <s v="8295_P1"/>
        <s v="8295_P2"/>
        <s v="8296_P1"/>
        <s v="8296_P2"/>
        <s v="8297_P1"/>
        <s v="8297_P2"/>
        <s v="8298_P1"/>
        <s v="8298_P2"/>
        <s v="8299_P1"/>
        <s v="8299_P2"/>
        <s v="83_P1"/>
        <s v="83_P2"/>
        <s v="830_P1"/>
        <s v="830_P2"/>
        <s v="8300_P1"/>
        <s v="8300_P2"/>
        <s v="8301_P1"/>
        <s v="8301_P2"/>
        <s v="8302_P1"/>
        <s v="8302_P2"/>
        <s v="8303_P1"/>
        <s v="8303_P2"/>
        <s v="8304_P1"/>
        <s v="8304_P2"/>
        <s v="8305_P1"/>
        <s v="8305_P2"/>
        <s v="8306_P1"/>
        <s v="8306_P2"/>
        <s v="8307_P1"/>
        <s v="8307_P2"/>
        <s v="8308_P1"/>
        <s v="8308_P2"/>
        <s v="8309_P1"/>
        <s v="8309_P2"/>
        <s v="831_P1"/>
        <s v="831_P2"/>
        <s v="8310_P1"/>
        <s v="8310_P2"/>
        <s v="8311_P1"/>
        <s v="8311_P2"/>
        <s v="8312_P1"/>
        <s v="8312_P2"/>
        <s v="8313_P1"/>
        <s v="8313_P2"/>
        <s v="8314_P1"/>
        <s v="8314_P2"/>
        <s v="8315_P1"/>
        <s v="8315_P2"/>
        <s v="8316_P1"/>
        <s v="8316_P2"/>
        <s v="8317_P1"/>
        <s v="8317_P2"/>
        <s v="8318_P1"/>
        <s v="8318_P2"/>
        <s v="8319_P1"/>
        <s v="8319_P2"/>
        <s v="832_P1"/>
        <s v="832_P2"/>
        <s v="8320_P1"/>
        <s v="8320_P2"/>
        <s v="8321_P1"/>
        <s v="8321_P2"/>
        <s v="8322_P1"/>
        <s v="8322_P2"/>
        <s v="8323_P1"/>
        <s v="8323_P2"/>
        <s v="8324_P1"/>
        <s v="8324_P2"/>
        <s v="8325_P1"/>
        <s v="8325_P2"/>
        <s v="8326_P1"/>
        <s v="8326_P2"/>
        <s v="8327_P1"/>
        <s v="8327_P2"/>
        <s v="8328_P1"/>
        <s v="8328_P2"/>
        <s v="8329_P1"/>
        <s v="8329_P2"/>
        <s v="833_P1"/>
        <s v="833_P2"/>
        <s v="8330_P1"/>
        <s v="8330_P2"/>
        <s v="8331_P1"/>
        <s v="8331_P2"/>
        <s v="8332_P1"/>
        <s v="8332_P2"/>
        <s v="8333_P1"/>
        <s v="8333_P2"/>
        <s v="8334_P1"/>
        <s v="8334_P2"/>
        <s v="8335_P1"/>
        <s v="8335_P2"/>
        <s v="8336_P1"/>
        <s v="8336_P2"/>
        <s v="8337_P1"/>
        <s v="8337_P2"/>
        <s v="8338_P1"/>
        <s v="8338_P2"/>
        <s v="8339_P1"/>
        <s v="8339_P2"/>
        <s v="834_P1"/>
        <s v="834_P2"/>
        <s v="8340_P1"/>
        <s v="8340_P2"/>
        <s v="8341_P1"/>
        <s v="8341_P2"/>
        <s v="8342_P1"/>
        <s v="8342_P2"/>
        <s v="8343_P1"/>
        <s v="8343_P2"/>
        <s v="8344_P1"/>
        <s v="8344_P2"/>
        <s v="8345_P1"/>
        <s v="8345_P2"/>
        <s v="8346_P1"/>
        <s v="8346_P2"/>
        <s v="8347_P1"/>
        <s v="8347_P2"/>
        <s v="8348_P1"/>
        <s v="8348_P2"/>
        <s v="8349_P1"/>
        <s v="8349_P2"/>
        <s v="835_P1"/>
        <s v="835_P2"/>
        <s v="8350_P1"/>
        <s v="8350_P2"/>
        <s v="8351_P1"/>
        <s v="8351_P2"/>
        <s v="8352_P1"/>
        <s v="8352_P2"/>
        <s v="8353_P1"/>
        <s v="8353_P2"/>
        <s v="8354_P1"/>
        <s v="8354_P2"/>
        <s v="8355_P1"/>
        <s v="8355_P2"/>
        <s v="8356_P1"/>
        <s v="8356_P2"/>
        <s v="8357_P1"/>
        <s v="8357_P2"/>
        <s v="8358_P1"/>
        <s v="8358_P2"/>
        <s v="8359_P1"/>
        <s v="8359_P2"/>
        <s v="836_P1"/>
        <s v="836_P2"/>
        <s v="8360_P1"/>
        <s v="8360_P2"/>
        <s v="8361_P1"/>
        <s v="8361_P2"/>
        <s v="8362_P1"/>
        <s v="8362_P2"/>
        <s v="8363_P1"/>
        <s v="8363_P2"/>
        <s v="8364_P1"/>
        <s v="8364_P2"/>
        <s v="8365_P1"/>
        <s v="8365_P2"/>
        <s v="8366_P1"/>
        <s v="8366_P2"/>
        <s v="8367_P1"/>
        <s v="8367_P2"/>
        <s v="8368_P1"/>
        <s v="8368_P2"/>
        <s v="8369_P1"/>
        <s v="8369_P2"/>
        <s v="837_P1"/>
        <s v="837_P2"/>
        <s v="8370_P1"/>
        <s v="8370_P2"/>
        <s v="8371_P1"/>
        <s v="8371_P2"/>
        <s v="8372_P1"/>
        <s v="8372_P2"/>
        <s v="8373_P1"/>
        <s v="8373_P2"/>
        <s v="8374_P1"/>
        <s v="8374_P2"/>
        <s v="8375_P1"/>
        <s v="8375_P2"/>
        <s v="8376_P1"/>
        <s v="8376_P2"/>
        <s v="8377_P1"/>
        <s v="8377_P2"/>
        <s v="8378_P1"/>
        <s v="8378_P2"/>
        <s v="8379_P1"/>
        <s v="8379_P2"/>
        <s v="838_P1"/>
        <s v="838_P2"/>
        <s v="8380_P1"/>
        <s v="8380_P2"/>
        <s v="8381_P1"/>
        <s v="8381_P2"/>
        <s v="8382_P1"/>
        <s v="8382_P2"/>
        <s v="8383_P1"/>
        <s v="8383_P2"/>
        <s v="8384_P1"/>
        <s v="8384_P2"/>
        <s v="8385_P1"/>
        <s v="8385_P2"/>
        <s v="8386_P1"/>
        <s v="8386_P2"/>
        <s v="8387_P1"/>
        <s v="8387_P2"/>
        <s v="8388_P1"/>
        <s v="8388_P2"/>
        <s v="8389_P1"/>
        <s v="8389_P2"/>
        <s v="839_P1"/>
        <s v="839_P2"/>
        <s v="8390_P1"/>
        <s v="8390_P2"/>
        <s v="8391_P1"/>
        <s v="8391_P2"/>
        <s v="8392_P1"/>
        <s v="8392_P2"/>
        <s v="8393_P1"/>
        <s v="8393_P2"/>
        <s v="8394_P1"/>
        <s v="8394_P2"/>
        <s v="8395_P1"/>
        <s v="8395_P2"/>
        <s v="8396_P1"/>
        <s v="8396_P2"/>
        <s v="8397_P1"/>
        <s v="8397_P2"/>
        <s v="8398_P1"/>
        <s v="8398_P2"/>
        <s v="8399_P1"/>
        <s v="8399_P2"/>
        <s v="84_P1"/>
        <s v="84_P2"/>
        <s v="840_P1"/>
        <s v="840_P2"/>
        <s v="8400_P1"/>
        <s v="8400_P2"/>
        <s v="8401_P1"/>
        <s v="8401_P2"/>
        <s v="8402_P1"/>
        <s v="8402_P2"/>
        <s v="8403_P1"/>
        <s v="8403_P2"/>
        <s v="8404_P1"/>
        <s v="8404_P2"/>
        <s v="8405_P1"/>
        <s v="8405_P2"/>
        <s v="8406_P1"/>
        <s v="8406_P2"/>
        <s v="8407_P1"/>
        <s v="8407_P2"/>
        <s v="8408_P1"/>
        <s v="8408_P2"/>
        <s v="8409_P1"/>
        <s v="8409_P2"/>
        <s v="841_P1"/>
        <s v="841_P2"/>
        <s v="8410_P1"/>
        <s v="8410_P2"/>
        <s v="8411_P1"/>
        <s v="8411_P2"/>
        <s v="8412_P1"/>
        <s v="8412_P2"/>
        <s v="8413_P1"/>
        <s v="8413_P2"/>
        <s v="8414_P1"/>
        <s v="8414_P2"/>
        <s v="8415_P1"/>
        <s v="8415_P2"/>
        <s v="8416_P1"/>
        <s v="8416_P2"/>
        <s v="8417_P1"/>
        <s v="8417_P2"/>
        <s v="8418_P1"/>
        <s v="8418_P2"/>
        <s v="8419_P1"/>
        <s v="8419_P2"/>
        <s v="842_P1"/>
        <s v="842_P2"/>
        <s v="8420_P1"/>
        <s v="8420_P2"/>
        <s v="8421_P1"/>
        <s v="8421_P2"/>
        <s v="8422_P1"/>
        <s v="8422_P2"/>
        <s v="8423_P1"/>
        <s v="8423_P2"/>
        <s v="8424_P1"/>
        <s v="8424_P2"/>
        <s v="8425_P1"/>
        <s v="8425_P2"/>
        <s v="8426_P1"/>
        <s v="8426_P2"/>
        <s v="8427_P1"/>
        <s v="8427_P2"/>
        <s v="8428_P1"/>
        <s v="8428_P2"/>
        <s v="8429_P1"/>
        <s v="8429_P2"/>
        <s v="843_P1"/>
        <s v="843_P2"/>
        <s v="8430_P1"/>
        <s v="8430_P2"/>
        <s v="8431_P1"/>
        <s v="8431_P2"/>
        <s v="8432_P1"/>
        <s v="8432_P2"/>
        <s v="8433_P1"/>
        <s v="8433_P2"/>
        <s v="8434_P1"/>
        <s v="8434_P2"/>
        <s v="8435_P1"/>
        <s v="8435_P2"/>
        <s v="8436_P1"/>
        <s v="8436_P2"/>
        <s v="8437_P1"/>
        <s v="8437_P2"/>
        <s v="8438_P1"/>
        <s v="8438_P2"/>
        <s v="8439_P1"/>
        <s v="8439_P2"/>
        <s v="844_P1"/>
        <s v="844_P2"/>
        <s v="8440_P1"/>
        <s v="8440_P2"/>
        <s v="8441_P1"/>
        <s v="8441_P2"/>
        <s v="8442_P1"/>
        <s v="8442_P2"/>
        <s v="8443_P1"/>
        <s v="8443_P2"/>
        <s v="8444_P1"/>
        <s v="8444_P2"/>
        <s v="8445_P1"/>
        <s v="8445_P2"/>
        <s v="8446_P1"/>
        <s v="8446_P2"/>
        <s v="8447_P1"/>
        <s v="8447_P2"/>
        <s v="8448_P1"/>
        <s v="8448_P2"/>
        <s v="8449_P1"/>
        <s v="8449_P2"/>
        <s v="845_P1"/>
        <s v="845_P2"/>
        <s v="8450_P1"/>
        <s v="8450_P2"/>
        <s v="8451_P1"/>
        <s v="8451_P2"/>
        <s v="8452_P1"/>
        <s v="8452_P2"/>
        <s v="8453_P1"/>
        <s v="8453_P2"/>
        <s v="8454_P1"/>
        <s v="8454_P2"/>
        <s v="8455_P1"/>
        <s v="8455_P2"/>
        <s v="8456_P1"/>
        <s v="8456_P2"/>
        <s v="8457_P1"/>
        <s v="8457_P2"/>
        <s v="8458_P1"/>
        <s v="8458_P2"/>
        <s v="8459_P1"/>
        <s v="8459_P2"/>
        <s v="846_P1"/>
        <s v="846_P2"/>
        <s v="8460_P1"/>
        <s v="8460_P2"/>
        <s v="8461_P1"/>
        <s v="8461_P2"/>
        <s v="8462_P1"/>
        <s v="8462_P2"/>
        <s v="8463_P1"/>
        <s v="8463_P2"/>
        <s v="8464_P1"/>
        <s v="8464_P2"/>
        <s v="8465_P1"/>
        <s v="8465_P2"/>
        <s v="8466_P1"/>
        <s v="8466_P2"/>
        <s v="8467_P1"/>
        <s v="8467_P2"/>
        <s v="8468_P1"/>
        <s v="8468_P2"/>
        <s v="8469_P1"/>
        <s v="8469_P2"/>
        <s v="847_P1"/>
        <s v="847_P2"/>
        <s v="8470_P1"/>
        <s v="8470_P2"/>
        <s v="8471_P1"/>
        <s v="8471_P2"/>
        <s v="8472_P1"/>
        <s v="8472_P2"/>
        <s v="8473_P1"/>
        <s v="8473_P2"/>
        <s v="8474_P1"/>
        <s v="8474_P2"/>
        <s v="8475_P1"/>
        <s v="8475_P2"/>
        <s v="8476_P1"/>
        <s v="8476_P2"/>
        <s v="8477_P1"/>
        <s v="8477_P2"/>
        <s v="8478_P1"/>
        <s v="8478_P2"/>
        <s v="8479_P1"/>
        <s v="8479_P2"/>
        <s v="848_P1"/>
        <s v="848_P2"/>
        <s v="8480_P1"/>
        <s v="8480_P2"/>
        <s v="8481_P1"/>
        <s v="8481_P2"/>
        <s v="8482_P1"/>
        <s v="8482_P2"/>
        <s v="8483_P1"/>
        <s v="8483_P2"/>
        <s v="8484_P1"/>
        <s v="8484_P2"/>
        <s v="8485_P1"/>
        <s v="8485_P2"/>
        <s v="8486_P1"/>
        <s v="8486_P2"/>
        <s v="8487_P1"/>
        <s v="8487_P2"/>
        <s v="8488_P1"/>
        <s v="8488_P2"/>
        <s v="8489_P1"/>
        <s v="8489_P2"/>
        <s v="849_P1"/>
        <s v="849_P2"/>
        <s v="8490_P1"/>
        <s v="8490_P2"/>
        <s v="8491_P1"/>
        <s v="8491_P2"/>
        <s v="8492_P1"/>
        <s v="8492_P2"/>
        <s v="8493_P1"/>
        <s v="8493_P2"/>
        <s v="8494_P1"/>
        <s v="8494_P2"/>
        <s v="8495_P1"/>
        <s v="8495_P2"/>
        <s v="8496_P1"/>
        <s v="8496_P2"/>
        <s v="8497_P1"/>
        <s v="8497_P2"/>
        <s v="8498_P1"/>
        <s v="8498_P2"/>
        <s v="8499_P1"/>
        <s v="8499_P2"/>
        <s v="85_P1"/>
        <s v="85_P2"/>
        <s v="850_P1"/>
        <s v="850_P2"/>
        <s v="8500_P1"/>
        <s v="8500_P2"/>
        <s v="8501_P1"/>
        <s v="8501_P2"/>
        <s v="8502_P1"/>
        <s v="8502_P2"/>
        <s v="8503_P1"/>
        <s v="8503_P2"/>
        <s v="8504_P1"/>
        <s v="8504_P2"/>
        <s v="8505_P1"/>
        <s v="8505_P2"/>
        <s v="8506_P1"/>
        <s v="8506_P2"/>
        <s v="8507_P1"/>
        <s v="8507_P2"/>
        <s v="8508_P1"/>
        <s v="8508_P2"/>
        <s v="8509_P1"/>
        <s v="8509_P2"/>
        <s v="851_P1"/>
        <s v="851_P2"/>
        <s v="8510_P1"/>
        <s v="8510_P2"/>
        <s v="8511_P1"/>
        <s v="8511_P2"/>
        <s v="8512_P1"/>
        <s v="8512_P2"/>
        <s v="8513_P1"/>
        <s v="8513_P2"/>
        <s v="8514_P1"/>
        <s v="8514_P2"/>
        <s v="8515_P1"/>
        <s v="8515_P2"/>
        <s v="8516_P1"/>
        <s v="8516_P2"/>
        <s v="8517_P1"/>
        <s v="8517_P2"/>
        <s v="8518_P1"/>
        <s v="8518_P2"/>
        <s v="8519_P1"/>
        <s v="8519_P2"/>
        <s v="852_P1"/>
        <s v="852_P2"/>
        <s v="8520_P1"/>
        <s v="8520_P2"/>
        <s v="8521_P1"/>
        <s v="8521_P2"/>
        <s v="8522_P1"/>
        <s v="8522_P2"/>
        <s v="8523_P1"/>
        <s v="8523_P2"/>
        <s v="8524_P1"/>
        <s v="8524_P2"/>
        <s v="8525_P1"/>
        <s v="8525_P2"/>
        <s v="8526_P1"/>
        <s v="8526_P2"/>
        <s v="8527_P1"/>
        <s v="8527_P2"/>
        <s v="8528_P1"/>
        <s v="8528_P2"/>
        <s v="8529_P1"/>
        <s v="8529_P2"/>
        <s v="853_P1"/>
        <s v="853_P2"/>
        <s v="8530_P1"/>
        <s v="8530_P2"/>
        <s v="8531_P1"/>
        <s v="8531_P2"/>
        <s v="8532_P1"/>
        <s v="8532_P2"/>
        <s v="8533_P1"/>
        <s v="8533_P2"/>
        <s v="8534_P1"/>
        <s v="8534_P2"/>
        <s v="8535_P1"/>
        <s v="8535_P2"/>
        <s v="8536_P1"/>
        <s v="8536_P2"/>
        <s v="8537_P1"/>
        <s v="8537_P2"/>
        <s v="8538_P1"/>
        <s v="8538_P2"/>
        <s v="8539_P1"/>
        <s v="8539_P2"/>
        <s v="854_P1"/>
        <s v="854_P2"/>
        <s v="8540_P1"/>
        <s v="8540_P2"/>
        <s v="8541_P1"/>
        <s v="8541_P2"/>
        <s v="8542_P1"/>
        <s v="8542_P2"/>
        <s v="8543_P1"/>
        <s v="8543_P2"/>
        <s v="8544_P1"/>
        <s v="8544_P2"/>
        <s v="8545_P1"/>
        <s v="8545_P2"/>
        <s v="8546_P1"/>
        <s v="8546_P2"/>
        <s v="8547_P1"/>
        <s v="8547_P2"/>
        <s v="8548_P1"/>
        <s v="8548_P2"/>
        <s v="8549_P1"/>
        <s v="8549_P2"/>
        <s v="855_P1"/>
        <s v="855_P2"/>
        <s v="8550_P1"/>
        <s v="8550_P2"/>
        <s v="8551_P1"/>
        <s v="8551_P2"/>
        <s v="8552_P1"/>
        <s v="8552_P2"/>
        <s v="8553_P1"/>
        <s v="8553_P2"/>
        <s v="8554_P1"/>
        <s v="8554_P2"/>
        <s v="8555_P1"/>
        <s v="8555_P2"/>
        <s v="8556_P1"/>
        <s v="8556_P2"/>
        <s v="8557_P1"/>
        <s v="8557_P2"/>
        <s v="8558_P1"/>
        <s v="8558_P2"/>
        <s v="8559_P1"/>
        <s v="8559_P2"/>
        <s v="856_P1"/>
        <s v="856_P2"/>
        <s v="8560_P1"/>
        <s v="8560_P2"/>
        <s v="8561_P1"/>
        <s v="8561_P2"/>
        <s v="8562_P1"/>
        <s v="8562_P2"/>
        <s v="8563_P1"/>
        <s v="8563_P2"/>
        <s v="8564_P1"/>
        <s v="8564_P2"/>
        <s v="8565_P1"/>
        <s v="8565_P2"/>
        <s v="8566_P1"/>
        <s v="8566_P2"/>
        <s v="8567_P1"/>
        <s v="8567_P2"/>
        <s v="8568_P1"/>
        <s v="8568_P2"/>
        <s v="8569_P1"/>
        <s v="8569_P2"/>
        <s v="857_P1"/>
        <s v="857_P2"/>
        <s v="8570_P1"/>
        <s v="8570_P2"/>
        <s v="8571_P1"/>
        <s v="8571_P2"/>
        <s v="8572_P1"/>
        <s v="8572_P2"/>
        <s v="8573_P1"/>
        <s v="8573_P2"/>
        <s v="8574_P1"/>
        <s v="8574_P2"/>
        <s v="8575_P1"/>
        <s v="8575_P2"/>
        <s v="8576_P1"/>
        <s v="8576_P2"/>
        <s v="8577_P1"/>
        <s v="8577_P2"/>
        <s v="8578_P1"/>
        <s v="8578_P2"/>
        <s v="8579_P1"/>
        <s v="8579_P2"/>
        <s v="858_P1"/>
        <s v="858_P2"/>
        <s v="8580_P1"/>
        <s v="8580_P2"/>
        <s v="8581_P1"/>
        <s v="8581_P2"/>
        <s v="8582_P1"/>
        <s v="8582_P2"/>
        <s v="8583_P1"/>
        <s v="8583_P2"/>
        <s v="8584_P1"/>
        <s v="8584_P2"/>
        <s v="8585_P1"/>
        <s v="8585_P2"/>
        <s v="8586_P1"/>
        <s v="8586_P2"/>
        <s v="8587_P1"/>
        <s v="8587_P2"/>
        <s v="8588_P1"/>
        <s v="8588_P2"/>
        <s v="8589_P1"/>
        <s v="8589_P2"/>
        <s v="859_P1"/>
        <s v="859_P2"/>
        <s v="8590_P1"/>
        <s v="8590_P2"/>
        <s v="8591_P1"/>
        <s v="8591_P2"/>
        <s v="8592_P1"/>
        <s v="8592_P2"/>
        <s v="8593_P1"/>
        <s v="8593_P2"/>
        <s v="8594_P1"/>
        <s v="8594_P2"/>
        <s v="8595_P1"/>
        <s v="8595_P2"/>
        <s v="8596_P1"/>
        <s v="8596_P2"/>
        <s v="8597_P1"/>
        <s v="8597_P2"/>
        <s v="8598_P1"/>
        <s v="8598_P2"/>
        <s v="8599_P1"/>
        <s v="8599_P2"/>
        <s v="86_P1"/>
        <s v="86_P2"/>
        <s v="860_P1"/>
        <s v="860_P2"/>
        <s v="8600_P1"/>
        <s v="8600_P2"/>
        <s v="8601_P1"/>
        <s v="8601_P2"/>
        <s v="8602_P1"/>
        <s v="8602_P2"/>
        <s v="8603_P1"/>
        <s v="8603_P2"/>
        <s v="8604_P1"/>
        <s v="8604_P2"/>
        <s v="8605_P1"/>
        <s v="8605_P2"/>
        <s v="8606_P1"/>
        <s v="8606_P2"/>
        <s v="8607_P1"/>
        <s v="8607_P2"/>
        <s v="8608_P1"/>
        <s v="8608_P2"/>
        <s v="8609_P1"/>
        <s v="8609_P2"/>
        <s v="861_P1"/>
        <s v="861_P2"/>
        <s v="8610_P1"/>
        <s v="8610_P2"/>
        <s v="8611_P1"/>
        <s v="8611_P2"/>
        <s v="8612_P1"/>
        <s v="8612_P2"/>
        <s v="8613_P1"/>
        <s v="8613_P2"/>
        <s v="8614_P1"/>
        <s v="8614_P2"/>
        <s v="8615_P1"/>
        <s v="8615_P2"/>
        <s v="8616_P1"/>
        <s v="8616_P2"/>
        <s v="8617_P1"/>
        <s v="8617_P2"/>
        <s v="8618_P1"/>
        <s v="8618_P2"/>
        <s v="8619_P1"/>
        <s v="8619_P2"/>
        <s v="862_P1"/>
        <s v="862_P2"/>
        <s v="8620_P1"/>
        <s v="8620_P2"/>
        <s v="8621_P1"/>
        <s v="8621_P2"/>
        <s v="8622_P1"/>
        <s v="8622_P2"/>
        <s v="8623_P1"/>
        <s v="8623_P2"/>
        <s v="8624_P1"/>
        <s v="8624_P2"/>
        <s v="8625_P1"/>
        <s v="8625_P2"/>
        <s v="8626_P1"/>
        <s v="8626_P2"/>
        <s v="8627_P1"/>
        <s v="8627_P2"/>
        <s v="8628_P1"/>
        <s v="8628_P2"/>
        <s v="8629_P1"/>
        <s v="8629_P2"/>
        <s v="863_P1"/>
        <s v="863_P2"/>
        <s v="8630_P1"/>
        <s v="8630_P2"/>
        <s v="8631_P1"/>
        <s v="8631_P2"/>
        <s v="8632_P1"/>
        <s v="8632_P2"/>
        <s v="8633_P1"/>
        <s v="8633_P2"/>
        <s v="8634_P1"/>
        <s v="8634_P2"/>
        <s v="8635_P1"/>
        <s v="8635_P2"/>
        <s v="8636_P1"/>
        <s v="8636_P2"/>
        <s v="8637_P1"/>
        <s v="8637_P2"/>
        <s v="8638_P1"/>
        <s v="8638_P2"/>
        <s v="8639_P1"/>
        <s v="8639_P2"/>
        <s v="864_P1"/>
        <s v="864_P2"/>
        <s v="8640_P1"/>
        <s v="8640_P2"/>
        <s v="8641_P1"/>
        <s v="8641_P2"/>
        <s v="8642_P1"/>
        <s v="8642_P2"/>
        <s v="8643_P1"/>
        <s v="8643_P2"/>
        <s v="8644_P1"/>
        <s v="8644_P2"/>
        <s v="8645_P1"/>
        <s v="8645_P2"/>
        <s v="8646_P1"/>
        <s v="8646_P2"/>
        <s v="8647_P1"/>
        <s v="8647_P2"/>
        <s v="8648_P1"/>
        <s v="8648_P2"/>
        <s v="8649_P1"/>
        <s v="8649_P2"/>
        <s v="865_P1"/>
        <s v="865_P2"/>
        <s v="8650_P1"/>
        <s v="8650_P2"/>
        <s v="8651_P1"/>
        <s v="8651_P2"/>
        <s v="8652_P1"/>
        <s v="8652_P2"/>
        <s v="8653_P1"/>
        <s v="8653_P2"/>
        <s v="8654_P1"/>
        <s v="8654_P2"/>
        <s v="8655_P1"/>
        <s v="8655_P2"/>
        <s v="8656_P1"/>
        <s v="8656_P2"/>
        <s v="8657_P1"/>
        <s v="8657_P2"/>
        <s v="8658_P1"/>
        <s v="8658_P2"/>
        <s v="8659_P1"/>
        <s v="8659_P2"/>
        <s v="866_P1"/>
        <s v="866_P2"/>
        <s v="8660_P1"/>
        <s v="8660_P2"/>
        <s v="8661_P1"/>
        <s v="8661_P2"/>
        <s v="8662_P1"/>
        <s v="8662_P2"/>
        <s v="8663_P1"/>
        <s v="8663_P2"/>
        <s v="8664_P1"/>
        <s v="8664_P2"/>
        <s v="8665_P1"/>
        <s v="8665_P2"/>
        <s v="8666_P1"/>
        <s v="8666_P2"/>
        <s v="8667_P1"/>
        <s v="8667_P2"/>
        <s v="8668_P1"/>
        <s v="8668_P2"/>
        <s v="8669_P1"/>
        <s v="8669_P2"/>
        <s v="867_P1"/>
        <s v="867_P2"/>
        <s v="8670_P1"/>
        <s v="8670_P2"/>
        <s v="8671_P1"/>
        <s v="8671_P2"/>
        <s v="8672_P1"/>
        <s v="8672_P2"/>
        <s v="8673_P1"/>
        <s v="8673_P2"/>
        <s v="8674_P1"/>
        <s v="8674_P2"/>
        <s v="8675_P1"/>
        <s v="8675_P2"/>
        <s v="8676_P1"/>
        <s v="8676_P2"/>
        <s v="8677_P1"/>
        <s v="8677_P2"/>
        <s v="8678_P1"/>
        <s v="8678_P2"/>
        <s v="8679_P1"/>
        <s v="8679_P2"/>
        <s v="868_P1"/>
        <s v="868_P2"/>
        <s v="8680_P1"/>
        <s v="8680_P2"/>
        <s v="8681_P1"/>
        <s v="8681_P2"/>
        <s v="8682_P1"/>
        <s v="8682_P2"/>
        <s v="8683_P1"/>
        <s v="8683_P2"/>
        <s v="8684_P1"/>
        <s v="8684_P2"/>
        <s v="8685_P1"/>
        <s v="8685_P2"/>
        <s v="8686_P1"/>
        <s v="8686_P2"/>
        <s v="8687_P1"/>
        <s v="8687_P2"/>
        <s v="8688_P1"/>
        <s v="8688_P2"/>
        <s v="8689_P1"/>
        <s v="8689_P2"/>
        <s v="869_P1"/>
        <s v="869_P2"/>
        <s v="8690_P1"/>
        <s v="8690_P2"/>
        <s v="8691_P1"/>
        <s v="8691_P2"/>
        <s v="8692_P1"/>
        <s v="8692_P2"/>
        <s v="8693_P1"/>
        <s v="8693_P2"/>
        <s v="8694_P1"/>
        <s v="8694_P2"/>
        <s v="8695_P1"/>
        <s v="8695_P2"/>
        <s v="8696_P1"/>
        <s v="8696_P2"/>
        <s v="8697_P1"/>
        <s v="8697_P2"/>
        <s v="8698_P1"/>
        <s v="8698_P2"/>
        <s v="8699_P1"/>
        <s v="8699_P2"/>
        <s v="87_P1"/>
        <s v="87_P2"/>
        <s v="870_P1"/>
        <s v="870_P2"/>
        <s v="8700_P1"/>
        <s v="8700_P2"/>
        <s v="8701_P1"/>
        <s v="8701_P2"/>
        <s v="8702_P1"/>
        <s v="8702_P2"/>
        <s v="8703_P1"/>
        <s v="8703_P2"/>
        <s v="8704_P1"/>
        <s v="8704_P2"/>
        <s v="8705_P1"/>
        <s v="8705_P2"/>
        <s v="8706_P1"/>
        <s v="8706_P2"/>
        <s v="8707_P1"/>
        <s v="8707_P2"/>
        <s v="8708_P1"/>
        <s v="8708_P2"/>
        <s v="8709_P1"/>
        <s v="8709_P2"/>
        <s v="871_P1"/>
        <s v="871_P2"/>
        <s v="8710_P1"/>
        <s v="8710_P2"/>
        <s v="8711_P1"/>
        <s v="8711_P2"/>
        <s v="8712_P1"/>
        <s v="8712_P2"/>
        <s v="8713_P1"/>
        <s v="8713_P2"/>
        <s v="8714_P1"/>
        <s v="8714_P2"/>
        <s v="8715_P1"/>
        <s v="8715_P2"/>
        <s v="8716_P1"/>
        <s v="8716_P2"/>
        <s v="8717_P1"/>
        <s v="8717_P2"/>
        <s v="8718_P1"/>
        <s v="8718_P2"/>
        <s v="8719_P1"/>
        <s v="8719_P2"/>
        <s v="872_P1"/>
        <s v="872_P2"/>
        <s v="8720_P1"/>
        <s v="8720_P2"/>
        <s v="8721_P1"/>
        <s v="8721_P2"/>
        <s v="8722_P1"/>
        <s v="8722_P2"/>
        <s v="8723_P1"/>
        <s v="8723_P2"/>
        <s v="8724_P1"/>
        <s v="8724_P2"/>
        <s v="8725_P1"/>
        <s v="8725_P2"/>
        <s v="8726_P1"/>
        <s v="8726_P2"/>
        <s v="8727_P1"/>
        <s v="8727_P2"/>
        <s v="8728_P1"/>
        <s v="8728_P2"/>
        <s v="8729_P1"/>
        <s v="8729_P2"/>
        <s v="873_P1"/>
        <s v="873_P2"/>
        <s v="8730_P1"/>
        <s v="8730_P2"/>
        <s v="8731_P1"/>
        <s v="8731_P2"/>
        <s v="8732_P1"/>
        <s v="8732_P2"/>
        <s v="8733_P1"/>
        <s v="8733_P2"/>
        <s v="8734_P1"/>
        <s v="8734_P2"/>
        <s v="8735_P1"/>
        <s v="8735_P2"/>
        <s v="8736_P1"/>
        <s v="8736_P2"/>
        <s v="8737_P1"/>
        <s v="8737_P2"/>
        <s v="8738_P1"/>
        <s v="8738_P2"/>
        <s v="8739_P1"/>
        <s v="8739_P2"/>
        <s v="874_P1"/>
        <s v="874_P2"/>
        <s v="8740_P1"/>
        <s v="8740_P2"/>
        <s v="8741_P1"/>
        <s v="8741_P2"/>
        <s v="8742_P1"/>
        <s v="8742_P2"/>
        <s v="8743_P1"/>
        <s v="8743_P2"/>
        <s v="8744_P1"/>
        <s v="8744_P2"/>
        <s v="8745_P1"/>
        <s v="8745_P2"/>
        <s v="8746_P1"/>
        <s v="8746_P2"/>
        <s v="8747_P1"/>
        <s v="8747_P2"/>
        <s v="8748_P1"/>
        <s v="8748_P2"/>
        <s v="8749_P1"/>
        <s v="8749_P2"/>
        <s v="875_P1"/>
        <s v="875_P2"/>
        <s v="8750_P1"/>
        <s v="8750_P2"/>
        <s v="8751_P1"/>
        <s v="8751_P2"/>
        <s v="8752_P1"/>
        <s v="8752_P2"/>
        <s v="8753_P1"/>
        <s v="8753_P2"/>
        <s v="8754_P1"/>
        <s v="8754_P2"/>
        <s v="8755_P1"/>
        <s v="8755_P2"/>
        <s v="8756_P1"/>
        <s v="8756_P2"/>
        <s v="8757_P1"/>
        <s v="8757_P2"/>
        <s v="8758_P1"/>
        <s v="8758_P2"/>
        <s v="8759_P1"/>
        <s v="8759_P2"/>
        <s v="876_P1"/>
        <s v="876_P2"/>
        <s v="8760_P1"/>
        <s v="8760_P2"/>
        <s v="8761_P1"/>
        <s v="8761_P2"/>
        <s v="8762_P1"/>
        <s v="8762_P2"/>
        <s v="8763_P1"/>
        <s v="8763_P2"/>
        <s v="8764_P1"/>
        <s v="8764_P2"/>
        <s v="8765_P1"/>
        <s v="8765_P2"/>
        <s v="8766_P1"/>
        <s v="8766_P2"/>
        <s v="8767_P1"/>
        <s v="8767_P2"/>
        <s v="8768_P1"/>
        <s v="8768_P2"/>
        <s v="8769_P1"/>
        <s v="8769_P2"/>
        <s v="877_P1"/>
        <s v="877_P2"/>
        <s v="8770_P1"/>
        <s v="8770_P2"/>
        <s v="8771_P1"/>
        <s v="8771_P2"/>
        <s v="8772_P1"/>
        <s v="8772_P2"/>
        <s v="8773_P1"/>
        <s v="8773_P2"/>
        <s v="8774_P1"/>
        <s v="8774_P2"/>
        <s v="8775_P1"/>
        <s v="8775_P2"/>
        <s v="8776_P1"/>
        <s v="8776_P2"/>
        <s v="8777_P1"/>
        <s v="8777_P2"/>
        <s v="8778_P1"/>
        <s v="8778_P2"/>
        <s v="8779_P1"/>
        <s v="8779_P2"/>
        <s v="878_P1"/>
        <s v="878_P2"/>
        <s v="8780_P1"/>
        <s v="8780_P2"/>
        <s v="8781_P1"/>
        <s v="8781_P2"/>
        <s v="8782_P1"/>
        <s v="8782_P2"/>
        <s v="8783_P1"/>
        <s v="8783_P2"/>
        <s v="8784_P1"/>
        <s v="8784_P2"/>
        <s v="8785_P1"/>
        <s v="8785_P2"/>
        <s v="8786_P1"/>
        <s v="8786_P2"/>
        <s v="8787_P1"/>
        <s v="8787_P2"/>
        <s v="8788_P1"/>
        <s v="8788_P2"/>
        <s v="8789_P1"/>
        <s v="8789_P2"/>
        <s v="879_P1"/>
        <s v="879_P2"/>
        <s v="8790_P1"/>
        <s v="8790_P2"/>
        <s v="8791_P1"/>
        <s v="8791_P2"/>
        <s v="8792_P1"/>
        <s v="8792_P2"/>
        <s v="8793_P1"/>
        <s v="8793_P2"/>
        <s v="8794_P1"/>
        <s v="8794_P2"/>
        <s v="8795_P1"/>
        <s v="8795_P2"/>
        <s v="8796_P1"/>
        <s v="8796_P2"/>
        <s v="8797_P1"/>
        <s v="8797_P2"/>
        <s v="8798_P1"/>
        <s v="8798_P2"/>
        <s v="8799_P1"/>
        <s v="8799_P2"/>
        <s v="88_P1"/>
        <s v="88_P2"/>
        <s v="880_P1"/>
        <s v="880_P2"/>
        <s v="8800_P1"/>
        <s v="8800_P2"/>
        <s v="8801_P1"/>
        <s v="8801_P2"/>
        <s v="8802_P1"/>
        <s v="8802_P2"/>
        <s v="8803_P1"/>
        <s v="8803_P2"/>
        <s v="8804_P1"/>
        <s v="8804_P2"/>
        <s v="8805_P1"/>
        <s v="8805_P2"/>
        <s v="8806_P1"/>
        <s v="8806_P2"/>
        <s v="8807_P1"/>
        <s v="8807_P2"/>
        <s v="8808_P1"/>
        <s v="8808_P2"/>
        <s v="8809_P1"/>
        <s v="8809_P2"/>
        <s v="881_P1"/>
        <s v="881_P2"/>
        <s v="8810_P1"/>
        <s v="8810_P2"/>
        <s v="8811_P1"/>
        <s v="8811_P2"/>
        <s v="8812_P1"/>
        <s v="8812_P2"/>
        <s v="8813_P1"/>
        <s v="8813_P2"/>
        <s v="8814_P1"/>
        <s v="8814_P2"/>
        <s v="8815_P1"/>
        <s v="8815_P2"/>
        <s v="8816_P1"/>
        <s v="8816_P2"/>
        <s v="8817_P1"/>
        <s v="8817_P2"/>
        <s v="8818_P1"/>
        <s v="8818_P2"/>
        <s v="8819_P1"/>
        <s v="8819_P2"/>
        <s v="882_P1"/>
        <s v="882_P2"/>
        <s v="8820_P1"/>
        <s v="8820_P2"/>
        <s v="8821_P1"/>
        <s v="8821_P2"/>
        <s v="8822_P1"/>
        <s v="8822_P2"/>
        <s v="8823_P1"/>
        <s v="8823_P2"/>
        <s v="8824_P1"/>
        <s v="8824_P2"/>
        <s v="8825_P1"/>
        <s v="8825_P2"/>
        <s v="8826_P1"/>
        <s v="8826_P2"/>
        <s v="8827_P1"/>
        <s v="8827_P2"/>
        <s v="8828_P1"/>
        <s v="8828_P2"/>
        <s v="8829_P1"/>
        <s v="8829_P2"/>
        <s v="883_P1"/>
        <s v="883_P2"/>
        <s v="8830_P1"/>
        <s v="8830_P2"/>
        <s v="8831_P1"/>
        <s v="8831_P2"/>
        <s v="8832_P1"/>
        <s v="8832_P2"/>
        <s v="8833_P1"/>
        <s v="8833_P2"/>
        <s v="8834_P1"/>
        <s v="8834_P2"/>
        <s v="8835_P1"/>
        <s v="8835_P2"/>
        <s v="8836_P1"/>
        <s v="8836_P2"/>
        <s v="8837_P1"/>
        <s v="8837_P2"/>
        <s v="8838_P1"/>
        <s v="8838_P2"/>
        <s v="8839_P1"/>
        <s v="8839_P2"/>
        <s v="884_P1"/>
        <s v="884_P2"/>
        <s v="8840_P1"/>
        <s v="8840_P2"/>
        <s v="8841_P1"/>
        <s v="8841_P2"/>
        <s v="8842_P1"/>
        <s v="8842_P2"/>
        <s v="8843_P1"/>
        <s v="8843_P2"/>
        <s v="8844_P1"/>
        <s v="8844_P2"/>
        <s v="8845_P1"/>
        <s v="8845_P2"/>
        <s v="8846_P1"/>
        <s v="8846_P2"/>
        <s v="8847_P1"/>
        <s v="8847_P2"/>
        <s v="8848_P1"/>
        <s v="8848_P2"/>
        <s v="8849_P1"/>
        <s v="8849_P2"/>
        <s v="885_P1"/>
        <s v="885_P2"/>
        <s v="8850_P1"/>
        <s v="8850_P2"/>
        <s v="8851_P1"/>
        <s v="8851_P2"/>
        <s v="8852_P1"/>
        <s v="8852_P2"/>
        <s v="8853_P1"/>
        <s v="8853_P2"/>
        <s v="8854_P1"/>
        <s v="8854_P2"/>
        <s v="8855_P1"/>
        <s v="8855_P2"/>
        <s v="8856_P1"/>
        <s v="8856_P2"/>
        <s v="8857_P1"/>
        <s v="8857_P2"/>
        <s v="8858_P1"/>
        <s v="8858_P2"/>
        <s v="8859_P1"/>
        <s v="8859_P2"/>
        <s v="886_P1"/>
        <s v="886_P2"/>
        <s v="8860_P1"/>
        <s v="8860_P2"/>
        <s v="8861_P1"/>
        <s v="8861_P2"/>
        <s v="8862_P1"/>
        <s v="8862_P2"/>
        <s v="8863_P1"/>
        <s v="8863_P2"/>
        <s v="8864_P1"/>
        <s v="8864_P2"/>
        <s v="8865_P1"/>
        <s v="8865_P2"/>
        <s v="8866_P1"/>
        <s v="8866_P2"/>
        <s v="8867_P1"/>
        <s v="8867_P2"/>
        <s v="8868_P1"/>
        <s v="8868_P2"/>
        <s v="8869_P1"/>
        <s v="8869_P2"/>
        <s v="887_P1"/>
        <s v="887_P2"/>
        <s v="8870_P1"/>
        <s v="8870_P2"/>
        <s v="8871_P1"/>
        <s v="8871_P2"/>
        <s v="8872_P1"/>
        <s v="8872_P2"/>
        <s v="8873_P1"/>
        <s v="8873_P2"/>
        <s v="8874_P1"/>
        <s v="8874_P2"/>
        <s v="8875_P1"/>
        <s v="8875_P2"/>
        <s v="8876_P1"/>
        <s v="8876_P2"/>
        <s v="8877_P1"/>
        <s v="8877_P2"/>
        <s v="8878_P1"/>
        <s v="8878_P2"/>
        <s v="8879_P1"/>
        <s v="8879_P2"/>
        <s v="888_P1"/>
        <s v="888_P2"/>
        <s v="8880_P1"/>
        <s v="8880_P2"/>
        <s v="8881_P1"/>
        <s v="8881_P2"/>
        <s v="8882_P1"/>
        <s v="8882_P2"/>
        <s v="8883_P1"/>
        <s v="8883_P2"/>
        <s v="8884_P1"/>
        <s v="8884_P2"/>
        <s v="8885_P1"/>
        <s v="8885_P2"/>
        <s v="8886_P1"/>
        <s v="8886_P2"/>
        <s v="8887_P1"/>
        <s v="8887_P2"/>
        <s v="8888_P1"/>
        <s v="8888_P2"/>
        <s v="8889_P1"/>
        <s v="8889_P2"/>
        <s v="889_P1"/>
        <s v="889_P2"/>
        <s v="8890_P1"/>
        <s v="8890_P2"/>
        <s v="8891_P1"/>
        <s v="8891_P2"/>
        <s v="8892_P1"/>
        <s v="8892_P2"/>
        <s v="8893_P1"/>
        <s v="8893_P2"/>
        <s v="8894_P1"/>
        <s v="8894_P2"/>
        <s v="8895_P1"/>
        <s v="8895_P2"/>
        <s v="8896_P1"/>
        <s v="8896_P2"/>
        <s v="8897_P1"/>
        <s v="8897_P2"/>
        <s v="8898_P1"/>
        <s v="8898_P2"/>
        <s v="8899_P1"/>
        <s v="8899_P2"/>
        <s v="89_P1"/>
        <s v="89_P2"/>
        <s v="890_P1"/>
        <s v="890_P2"/>
        <s v="8900_P1"/>
        <s v="8900_P2"/>
        <s v="8901_P1"/>
        <s v="8901_P2"/>
        <s v="8902_P1"/>
        <s v="8902_P2"/>
        <s v="8903_P1"/>
        <s v="8903_P2"/>
        <s v="8904_P1"/>
        <s v="8904_P2"/>
        <s v="8905_P1"/>
        <s v="8905_P2"/>
        <s v="8906_P1"/>
        <s v="8906_P2"/>
        <s v="8907_P1"/>
        <s v="8907_P2"/>
        <s v="8908_P1"/>
        <s v="8908_P2"/>
        <s v="8909_P1"/>
        <s v="8909_P2"/>
        <s v="891_P1"/>
        <s v="891_P2"/>
        <s v="8910_P1"/>
        <s v="8910_P2"/>
        <s v="8911_P1"/>
        <s v="8911_P2"/>
        <s v="8912_P1"/>
        <s v="8912_P2"/>
        <s v="8913_P1"/>
        <s v="8913_P2"/>
        <s v="8914_P1"/>
        <s v="8914_P2"/>
        <s v="8915_P1"/>
        <s v="8915_P2"/>
        <s v="8916_P1"/>
        <s v="8916_P2"/>
        <s v="8917_P1"/>
        <s v="8917_P2"/>
        <s v="8918_P1"/>
        <s v="8918_P2"/>
        <s v="8919_P1"/>
        <s v="8919_P2"/>
        <s v="892_P1"/>
        <s v="892_P2"/>
        <s v="8920_P1"/>
        <s v="8920_P2"/>
        <s v="8921_P1"/>
        <s v="8921_P2"/>
        <s v="8922_P1"/>
        <s v="8922_P2"/>
        <s v="8923_P1"/>
        <s v="8923_P2"/>
        <s v="8924_P1"/>
        <s v="8924_P2"/>
        <s v="8925_P1"/>
        <s v="8925_P2"/>
        <s v="8926_P1"/>
        <s v="8926_P2"/>
        <s v="8927_P1"/>
        <s v="8927_P2"/>
        <s v="8928_P1"/>
        <s v="8928_P2"/>
        <s v="8929_P1"/>
        <s v="8929_P2"/>
        <s v="893_P1"/>
        <s v="893_P2"/>
        <s v="8930_P1"/>
        <s v="8930_P2"/>
        <s v="8931_P1"/>
        <s v="8931_P2"/>
        <s v="8932_P1"/>
        <s v="8932_P2"/>
        <s v="8933_P1"/>
        <s v="8933_P2"/>
        <s v="8934_P1"/>
        <s v="8934_P2"/>
        <s v="8935_P1"/>
        <s v="8935_P2"/>
        <s v="8936_P1"/>
        <s v="8936_P2"/>
        <s v="8937_P1"/>
        <s v="8937_P2"/>
        <s v="8938_P1"/>
        <s v="8938_P2"/>
        <s v="8939_P1"/>
        <s v="8939_P2"/>
        <s v="894_P1"/>
        <s v="894_P2"/>
        <s v="8940_P1"/>
        <s v="8940_P2"/>
        <s v="8941_P1"/>
        <s v="8941_P2"/>
        <s v="8942_P1"/>
        <s v="8942_P2"/>
        <s v="8943_P1"/>
        <s v="8943_P2"/>
        <s v="8944_P1"/>
        <s v="8944_P2"/>
        <s v="8945_P1"/>
        <s v="8945_P2"/>
        <s v="8946_P1"/>
        <s v="8946_P2"/>
        <s v="8947_P1"/>
        <s v="8947_P2"/>
        <s v="8948_P1"/>
        <s v="8948_P2"/>
        <s v="8949_P1"/>
        <s v="8949_P2"/>
        <s v="895_P1"/>
        <s v="895_P2"/>
        <s v="8950_P1"/>
        <s v="8950_P2"/>
        <s v="8951_P1"/>
        <s v="8951_P2"/>
        <s v="8952_P1"/>
        <s v="8952_P2"/>
        <s v="8953_P1"/>
        <s v="8953_P2"/>
        <s v="8954_P1"/>
        <s v="8954_P2"/>
        <s v="8955_P1"/>
        <s v="8955_P2"/>
        <s v="8956_P1"/>
        <s v="8956_P2"/>
        <s v="8957_P1"/>
        <s v="8957_P2"/>
        <s v="8958_P1"/>
        <s v="8958_P2"/>
        <s v="8959_P1"/>
        <s v="8959_P2"/>
        <s v="896_P1"/>
        <s v="896_P2"/>
        <s v="8960_P1"/>
        <s v="8960_P2"/>
        <s v="8961_P1"/>
        <s v="8961_P2"/>
        <s v="8962_P1"/>
        <s v="8962_P2"/>
        <s v="8963_P1"/>
        <s v="8963_P2"/>
        <s v="8964_P1"/>
        <s v="8964_P2"/>
        <s v="8965_P1"/>
        <s v="8965_P2"/>
        <s v="8966_P1"/>
        <s v="8966_P2"/>
        <s v="8967_P1"/>
        <s v="8967_P2"/>
        <s v="8968_P1"/>
        <s v="8968_P2"/>
        <s v="8969_P1"/>
        <s v="8969_P2"/>
        <s v="897_P1"/>
        <s v="897_P2"/>
        <s v="8970_P1"/>
        <s v="8970_P2"/>
        <s v="8971_P1"/>
        <s v="8971_P2"/>
        <s v="8972_P1"/>
        <s v="8972_P2"/>
        <s v="8973_P1"/>
        <s v="8973_P2"/>
        <s v="8974_P1"/>
        <s v="8974_P2"/>
        <s v="8975_P1"/>
        <s v="8975_P2"/>
        <s v="8976_P1"/>
        <s v="8976_P2"/>
        <s v="8977_P1"/>
        <s v="8977_P2"/>
        <s v="8978_P1"/>
        <s v="8978_P2"/>
        <s v="8979_P1"/>
        <s v="8979_P2"/>
        <s v="898_P1"/>
        <s v="898_P2"/>
        <s v="8980_P1"/>
        <s v="8980_P2"/>
        <s v="8981_P1"/>
        <s v="8981_P2"/>
        <s v="8982_P1"/>
        <s v="8982_P2"/>
        <s v="8983_P1"/>
        <s v="8983_P2"/>
        <s v="8984_P1"/>
        <s v="8984_P2"/>
        <s v="8985_P1"/>
        <s v="8985_P2"/>
        <s v="8986_P1"/>
        <s v="8986_P2"/>
        <s v="8987_P1"/>
        <s v="8987_P2"/>
        <s v="8988_P1"/>
        <s v="8988_P2"/>
        <s v="8989_P1"/>
        <s v="8989_P2"/>
        <s v="899_P1"/>
        <s v="899_P2"/>
        <s v="8990_P1"/>
        <s v="8990_P2"/>
        <s v="8991_P1"/>
        <s v="8991_P2"/>
        <s v="8992_P1"/>
        <s v="8992_P2"/>
        <s v="8993_P1"/>
        <s v="8993_P2"/>
        <s v="8994_P1"/>
        <s v="8994_P2"/>
        <s v="8995_P1"/>
        <s v="8995_P2"/>
        <s v="8996_P1"/>
        <s v="8996_P2"/>
        <s v="8997_P1"/>
        <s v="8997_P2"/>
        <s v="8998_P1"/>
        <s v="8998_P2"/>
        <s v="8999_P1"/>
        <s v="8999_P2"/>
        <s v="9_P1"/>
        <s v="9_P2"/>
        <s v="90_P1"/>
        <s v="90_P2"/>
        <s v="900_P1"/>
        <s v="900_P2"/>
        <s v="9000_P1"/>
        <s v="9000_P2"/>
        <s v="9001_P1"/>
        <s v="9001_P2"/>
        <s v="9002_P1"/>
        <s v="9002_P2"/>
        <s v="9003_P1"/>
        <s v="9003_P2"/>
        <s v="9004_P1"/>
        <s v="9004_P2"/>
        <s v="9005_P1"/>
        <s v="9005_P2"/>
        <s v="9006_P1"/>
        <s v="9006_P2"/>
        <s v="9007_P1"/>
        <s v="9007_P2"/>
        <s v="9008_P1"/>
        <s v="9008_P2"/>
        <s v="9009_P1"/>
        <s v="9009_P2"/>
        <s v="901_P1"/>
        <s v="901_P2"/>
        <s v="9010_P1"/>
        <s v="9010_P2"/>
        <s v="9011_P1"/>
        <s v="9011_P2"/>
        <s v="9012_P1"/>
        <s v="9012_P2"/>
        <s v="9013_P1"/>
        <s v="9013_P2"/>
        <s v="9014_P1"/>
        <s v="9014_P2"/>
        <s v="9015_P1"/>
        <s v="9015_P2"/>
        <s v="9016_P1"/>
        <s v="9016_P2"/>
        <s v="9017_P1"/>
        <s v="9017_P2"/>
        <s v="9018_P1"/>
        <s v="9018_P2"/>
        <s v="9019_P1"/>
        <s v="9019_P2"/>
        <s v="902_P1"/>
        <s v="902_P2"/>
        <s v="9020_P1"/>
        <s v="9020_P2"/>
        <s v="9021_P1"/>
        <s v="9021_P2"/>
        <s v="9022_P1"/>
        <s v="9022_P2"/>
        <s v="9023_P1"/>
        <s v="9023_P2"/>
        <s v="9024_P1"/>
        <s v="9024_P2"/>
        <s v="9025_P1"/>
        <s v="9025_P2"/>
        <s v="9026_P1"/>
        <s v="9026_P2"/>
        <s v="9027_P1"/>
        <s v="9027_P2"/>
        <s v="9028_P1"/>
        <s v="9028_P2"/>
        <s v="9029_P1"/>
        <s v="9029_P2"/>
        <s v="903_P1"/>
        <s v="903_P2"/>
        <s v="9030_P1"/>
        <s v="9030_P2"/>
        <s v="9031_P1"/>
        <s v="9031_P2"/>
        <s v="9032_P1"/>
        <s v="9032_P2"/>
        <s v="9033_P1"/>
        <s v="9033_P2"/>
        <s v="9034_P1"/>
        <s v="9034_P2"/>
        <s v="9035_P1"/>
        <s v="9035_P2"/>
        <s v="9036_P1"/>
        <s v="9036_P2"/>
        <s v="9037_P1"/>
        <s v="9037_P2"/>
        <s v="9038_P1"/>
        <s v="9038_P2"/>
        <s v="9039_P1"/>
        <s v="9039_P2"/>
        <s v="904_P1"/>
        <s v="904_P2"/>
        <s v="9040_P1"/>
        <s v="9040_P2"/>
        <s v="9041_P1"/>
        <s v="9041_P2"/>
        <s v="9042_P1"/>
        <s v="9042_P2"/>
        <s v="9043_P1"/>
        <s v="9043_P2"/>
        <s v="9044_P1"/>
        <s v="9044_P2"/>
        <s v="9045_P1"/>
        <s v="9045_P2"/>
        <s v="9046_P1"/>
        <s v="9046_P2"/>
        <s v="9047_P1"/>
        <s v="9047_P2"/>
        <s v="9048_P1"/>
        <s v="9048_P2"/>
        <s v="9049_P1"/>
        <s v="9049_P2"/>
        <s v="905_P1"/>
        <s v="905_P2"/>
        <s v="9050_P1"/>
        <s v="9050_P2"/>
        <s v="9051_P1"/>
        <s v="9051_P2"/>
        <s v="9052_P1"/>
        <s v="9052_P2"/>
        <s v="9053_P1"/>
        <s v="9053_P2"/>
        <s v="9054_P1"/>
        <s v="9054_P2"/>
        <s v="9055_P1"/>
        <s v="9055_P2"/>
        <s v="9056_P1"/>
        <s v="9056_P2"/>
        <s v="9057_P1"/>
        <s v="9057_P2"/>
        <s v="9058_P1"/>
        <s v="9058_P2"/>
        <s v="9059_P1"/>
        <s v="9059_P2"/>
        <s v="906_P1"/>
        <s v="906_P2"/>
        <s v="9060_P1"/>
        <s v="9060_P2"/>
        <s v="9061_P1"/>
        <s v="9061_P2"/>
        <s v="9062_P1"/>
        <s v="9062_P2"/>
        <s v="9063_P1"/>
        <s v="9063_P2"/>
        <s v="9064_P1"/>
        <s v="9064_P2"/>
        <s v="9065_P1"/>
        <s v="9065_P2"/>
        <s v="9066_P1"/>
        <s v="9066_P2"/>
        <s v="9067_P1"/>
        <s v="9067_P2"/>
        <s v="9068_P1"/>
        <s v="9068_P2"/>
        <s v="9069_P1"/>
        <s v="9069_P2"/>
        <s v="907_P1"/>
        <s v="907_P2"/>
        <s v="9070_P1"/>
        <s v="9070_P2"/>
        <s v="9071_P1"/>
        <s v="9071_P2"/>
        <s v="9072_P1"/>
        <s v="9072_P2"/>
        <s v="9073_P1"/>
        <s v="9073_P2"/>
        <s v="9074_P1"/>
        <s v="9074_P2"/>
        <s v="9075_P1"/>
        <s v="9075_P2"/>
        <s v="9076_P1"/>
        <s v="9076_P2"/>
        <s v="9077_P1"/>
        <s v="9077_P2"/>
        <s v="9078_P1"/>
        <s v="9078_P2"/>
        <s v="9079_P1"/>
        <s v="9079_P2"/>
        <s v="908_P1"/>
        <s v="908_P2"/>
        <s v="9080_P1"/>
        <s v="9080_P2"/>
        <s v="9081_P1"/>
        <s v="9081_P2"/>
        <s v="9082_P1"/>
        <s v="9082_P2"/>
        <s v="9083_P1"/>
        <s v="9083_P2"/>
        <s v="9084_P1"/>
        <s v="9084_P2"/>
        <s v="9085_P1"/>
        <s v="9085_P2"/>
        <s v="9086_P1"/>
        <s v="9086_P2"/>
        <s v="9087_P1"/>
        <s v="9087_P2"/>
        <s v="9088_P1"/>
        <s v="9088_P2"/>
        <s v="9089_P1"/>
        <s v="9089_P2"/>
        <s v="909_P1"/>
        <s v="909_P2"/>
        <s v="9090_P1"/>
        <s v="9090_P2"/>
        <s v="9091_P1"/>
        <s v="9091_P2"/>
        <s v="9092_P1"/>
        <s v="9092_P2"/>
        <s v="9093_P1"/>
        <s v="9093_P2"/>
        <s v="9094_P1"/>
        <s v="9094_P2"/>
        <s v="9095_P1"/>
        <s v="9095_P2"/>
        <s v="9096_P1"/>
        <s v="9096_P2"/>
        <s v="9097_P1"/>
        <s v="9097_P2"/>
        <s v="9098_P1"/>
        <s v="9098_P2"/>
        <s v="9099_P1"/>
        <s v="9099_P2"/>
        <s v="91_P1"/>
        <s v="91_P2"/>
        <s v="910_P1"/>
        <s v="910_P2"/>
        <s v="9100_P1"/>
        <s v="9100_P2"/>
        <s v="9101_P1"/>
        <s v="9101_P2"/>
        <s v="9102_P1"/>
        <s v="9102_P2"/>
        <s v="9103_P1"/>
        <s v="9103_P2"/>
        <s v="9104_P1"/>
        <s v="9104_P2"/>
        <s v="9105_P1"/>
        <s v="9105_P2"/>
        <s v="9106_P1"/>
        <s v="9106_P2"/>
        <s v="9107_P1"/>
        <s v="9107_P2"/>
        <s v="9108_P1"/>
        <s v="9108_P2"/>
        <s v="9109_P1"/>
        <s v="9109_P2"/>
        <s v="911_P1"/>
        <s v="911_P2"/>
        <s v="9110_P1"/>
        <s v="9110_P2"/>
        <s v="9111_P1"/>
        <s v="9111_P2"/>
        <s v="9112_P1"/>
        <s v="9112_P2"/>
        <s v="9113_P1"/>
        <s v="9113_P2"/>
        <s v="9114_P1"/>
        <s v="9114_P2"/>
        <s v="9115_P1"/>
        <s v="9115_P2"/>
        <s v="9116_P1"/>
        <s v="9116_P2"/>
        <s v="9117_P1"/>
        <s v="9117_P2"/>
        <s v="9118_P1"/>
        <s v="9118_P2"/>
        <s v="9119_P1"/>
        <s v="9119_P2"/>
        <s v="912_P1"/>
        <s v="912_P2"/>
        <s v="9120_P1"/>
        <s v="9120_P2"/>
        <s v="9121_P1"/>
        <s v="9121_P2"/>
        <s v="9122_P1"/>
        <s v="9122_P2"/>
        <s v="9123_P1"/>
        <s v="9123_P2"/>
        <s v="9124_P1"/>
        <s v="9124_P2"/>
        <s v="9125_P1"/>
        <s v="9125_P2"/>
        <s v="9126_P1"/>
        <s v="9126_P2"/>
        <s v="9127_P1"/>
        <s v="9127_P2"/>
        <s v="9128_P1"/>
        <s v="9128_P2"/>
        <s v="9129_P1"/>
        <s v="9129_P2"/>
        <s v="913_P1"/>
        <s v="913_P2"/>
        <s v="9130_P1"/>
        <s v="9130_P2"/>
        <s v="9131_P1"/>
        <s v="9131_P2"/>
        <s v="9132_P1"/>
        <s v="9132_P2"/>
        <s v="9133_P1"/>
        <s v="9133_P2"/>
        <s v="9134_P1"/>
        <s v="9134_P2"/>
        <s v="9135_P1"/>
        <s v="9135_P2"/>
        <s v="9136_P1"/>
        <s v="9136_P2"/>
        <s v="9137_P1"/>
        <s v="9137_P2"/>
        <s v="9138_P1"/>
        <s v="9138_P2"/>
        <s v="9139_P1"/>
        <s v="9139_P2"/>
        <s v="914_P1"/>
        <s v="914_P2"/>
        <s v="9140_P1"/>
        <s v="9140_P2"/>
        <s v="9141_P1"/>
        <s v="9141_P2"/>
        <s v="9142_P1"/>
        <s v="9142_P2"/>
        <s v="9143_P1"/>
        <s v="9143_P2"/>
        <s v="9144_P1"/>
        <s v="9144_P2"/>
        <s v="9145_P1"/>
        <s v="9145_P2"/>
        <s v="9146_P1"/>
        <s v="9146_P2"/>
        <s v="9147_P1"/>
        <s v="9147_P2"/>
        <s v="9148_P1"/>
        <s v="9148_P2"/>
        <s v="9149_P1"/>
        <s v="9149_P2"/>
        <s v="915_P1"/>
        <s v="915_P2"/>
        <s v="9150_P1"/>
        <s v="9150_P2"/>
        <s v="9151_P1"/>
        <s v="9151_P2"/>
        <s v="9152_P1"/>
        <s v="9152_P2"/>
        <s v="9153_P1"/>
        <s v="9153_P2"/>
        <s v="9154_P1"/>
        <s v="9154_P2"/>
        <s v="9155_P1"/>
        <s v="9155_P2"/>
        <s v="9156_P1"/>
        <s v="9156_P2"/>
        <s v="9157_P1"/>
        <s v="9157_P2"/>
        <s v="9158_P1"/>
        <s v="9158_P2"/>
        <s v="9159_P1"/>
        <s v="9159_P2"/>
        <s v="916_P1"/>
        <s v="916_P2"/>
        <s v="9160_P1"/>
        <s v="9160_P2"/>
        <s v="9161_P1"/>
        <s v="9161_P2"/>
        <s v="9162_P1"/>
        <s v="9162_P2"/>
        <s v="9163_P1"/>
        <s v="9163_P2"/>
        <s v="9164_P1"/>
        <s v="9164_P2"/>
        <s v="9165_P1"/>
        <s v="9165_P2"/>
        <s v="9166_P1"/>
        <s v="9166_P2"/>
        <s v="9167_P1"/>
        <s v="9167_P2"/>
        <s v="9168_P1"/>
        <s v="9168_P2"/>
        <s v="9169_P1"/>
        <s v="9169_P2"/>
        <s v="917_P1"/>
        <s v="917_P2"/>
        <s v="9170_P1"/>
        <s v="9170_P2"/>
        <s v="9171_P1"/>
        <s v="9171_P2"/>
        <s v="9172_P1"/>
        <s v="9172_P2"/>
        <s v="9173_P1"/>
        <s v="9173_P2"/>
        <s v="9174_P1"/>
        <s v="9174_P2"/>
        <s v="9175_P1"/>
        <s v="9175_P2"/>
        <s v="9176_P1"/>
        <s v="9176_P2"/>
        <s v="9177_P1"/>
        <s v="9177_P2"/>
        <s v="9178_P1"/>
        <s v="9178_P2"/>
        <s v="9179_P1"/>
        <s v="9179_P2"/>
        <s v="918_P1"/>
        <s v="918_P2"/>
        <s v="9180_P1"/>
        <s v="9180_P2"/>
        <s v="9181_P1"/>
        <s v="9181_P2"/>
        <s v="9182_P1"/>
        <s v="9182_P2"/>
        <s v="9183_P1"/>
        <s v="9183_P2"/>
        <s v="9184_P1"/>
        <s v="9184_P2"/>
        <s v="9185_P1"/>
        <s v="9185_P2"/>
        <s v="9186_P1"/>
        <s v="9186_P2"/>
        <s v="9187_P1"/>
        <s v="9187_P2"/>
        <s v="9188_P1"/>
        <s v="9188_P2"/>
        <s v="9189_P1"/>
        <s v="9189_P2"/>
        <s v="919_P1"/>
        <s v="919_P2"/>
        <s v="9190_P1"/>
        <s v="9190_P2"/>
        <s v="9191_P1"/>
        <s v="9191_P2"/>
        <s v="9192_P1"/>
        <s v="9192_P2"/>
        <s v="9193_P1"/>
        <s v="9193_P2"/>
        <s v="9194_P1"/>
        <s v="9194_P2"/>
        <s v="9195_P1"/>
        <s v="9195_P2"/>
        <s v="9196_P1"/>
        <s v="9196_P2"/>
        <s v="9197_P1"/>
        <s v="9197_P2"/>
        <s v="9198_P1"/>
        <s v="9198_P2"/>
        <s v="9199_P1"/>
        <s v="9199_P2"/>
        <s v="92_P1"/>
        <s v="92_P2"/>
        <s v="920_P1"/>
        <s v="920_P2"/>
        <s v="9200_P1"/>
        <s v="9200_P2"/>
        <s v="9201_P1"/>
        <s v="9201_P2"/>
        <s v="9202_P1"/>
        <s v="9202_P2"/>
        <s v="9203_P1"/>
        <s v="9203_P2"/>
        <s v="9204_P1"/>
        <s v="9204_P2"/>
        <s v="9205_P1"/>
        <s v="9205_P2"/>
        <s v="9206_P1"/>
        <s v="9206_P2"/>
        <s v="9207_P1"/>
        <s v="9207_P2"/>
        <s v="9208_P1"/>
        <s v="9208_P2"/>
        <s v="9209_P1"/>
        <s v="9209_P2"/>
        <s v="921_P1"/>
        <s v="921_P2"/>
        <s v="9210_P1"/>
        <s v="9210_P2"/>
        <s v="9211_P1"/>
        <s v="9211_P2"/>
        <s v="9212_P1"/>
        <s v="9212_P2"/>
        <s v="9213_P1"/>
        <s v="9213_P2"/>
        <s v="9214_P1"/>
        <s v="9214_P2"/>
        <s v="9215_P1"/>
        <s v="9215_P2"/>
        <s v="9216_P1"/>
        <s v="9216_P2"/>
        <s v="9217_P1"/>
        <s v="9217_P2"/>
        <s v="9218_P1"/>
        <s v="9218_P2"/>
        <s v="9219_P1"/>
        <s v="9219_P2"/>
        <s v="922_P1"/>
        <s v="922_P2"/>
        <s v="9220_P1"/>
        <s v="9220_P2"/>
        <s v="9221_P1"/>
        <s v="9221_P2"/>
        <s v="9222_P1"/>
        <s v="9222_P2"/>
        <s v="9223_P1"/>
        <s v="9223_P2"/>
        <s v="9224_P1"/>
        <s v="9224_P2"/>
        <s v="9225_P1"/>
        <s v="9225_P2"/>
        <s v="9226_P1"/>
        <s v="9226_P2"/>
        <s v="9227_P1"/>
        <s v="9227_P2"/>
        <s v="9228_P1"/>
        <s v="9228_P2"/>
        <s v="9229_P1"/>
        <s v="9229_P2"/>
        <s v="923_P1"/>
        <s v="923_P2"/>
        <s v="9230_P1"/>
        <s v="9230_P2"/>
        <s v="9231_P1"/>
        <s v="9231_P2"/>
        <s v="9232_P1"/>
        <s v="9232_P2"/>
        <s v="9233_P1"/>
        <s v="9233_P2"/>
        <s v="9234_P1"/>
        <s v="9234_P2"/>
        <s v="9235_P1"/>
        <s v="9235_P2"/>
        <s v="9236_P1"/>
        <s v="9236_P2"/>
        <s v="9237_P1"/>
        <s v="9237_P2"/>
        <s v="9238_P1"/>
        <s v="9238_P2"/>
        <s v="9239_P1"/>
        <s v="9239_P2"/>
        <s v="924_P1"/>
        <s v="924_P2"/>
        <s v="9240_P1"/>
        <s v="9240_P2"/>
        <s v="9241_P1"/>
        <s v="9241_P2"/>
        <s v="9242_P1"/>
        <s v="9242_P2"/>
        <s v="9243_P1"/>
        <s v="9243_P2"/>
        <s v="9244_P1"/>
        <s v="9244_P2"/>
        <s v="9245_P1"/>
        <s v="9245_P2"/>
        <s v="9246_P1"/>
        <s v="9246_P2"/>
        <s v="9247_P1"/>
        <s v="9247_P2"/>
        <s v="9248_P1"/>
        <s v="9248_P2"/>
        <s v="9249_P1"/>
        <s v="9249_P2"/>
        <s v="925_P1"/>
        <s v="925_P2"/>
        <s v="9250_P1"/>
        <s v="9250_P2"/>
        <s v="9251_P1"/>
        <s v="9251_P2"/>
        <s v="9252_P1"/>
        <s v="9252_P2"/>
        <s v="9253_P1"/>
        <s v="9253_P2"/>
        <s v="9254_P1"/>
        <s v="9254_P2"/>
        <s v="9255_P1"/>
        <s v="9255_P2"/>
        <s v="9256_P1"/>
        <s v="9256_P2"/>
        <s v="9257_P1"/>
        <s v="9257_P2"/>
        <s v="9258_P1"/>
        <s v="9258_P2"/>
        <s v="9259_P1"/>
        <s v="9259_P2"/>
        <s v="926_P1"/>
        <s v="926_P2"/>
        <s v="9260_P1"/>
        <s v="9260_P2"/>
        <s v="9261_P1"/>
        <s v="9261_P2"/>
        <s v="9262_P1"/>
        <s v="9262_P2"/>
        <s v="9263_P1"/>
        <s v="9263_P2"/>
        <s v="9264_P1"/>
        <s v="9264_P2"/>
        <s v="9265_P1"/>
        <s v="9265_P2"/>
        <s v="9266_P1"/>
        <s v="9266_P2"/>
        <s v="9267_P1"/>
        <s v="9267_P2"/>
        <s v="9268_P1"/>
        <s v="9268_P2"/>
        <s v="9269_P1"/>
        <s v="9269_P2"/>
        <s v="927_P1"/>
        <s v="927_P2"/>
        <s v="9270_P1"/>
        <s v="9270_P2"/>
        <s v="9271_P1"/>
        <s v="9271_P2"/>
        <s v="9272_P1"/>
        <s v="9272_P2"/>
        <s v="9273_P1"/>
        <s v="9273_P2"/>
        <s v="9274_P1"/>
        <s v="9274_P2"/>
        <s v="9275_P1"/>
        <s v="9275_P2"/>
        <s v="9276_P1"/>
        <s v="9276_P2"/>
        <s v="9277_P1"/>
        <s v="9277_P2"/>
        <s v="9278_P1"/>
        <s v="9278_P2"/>
        <s v="9279_P1"/>
        <s v="9279_P2"/>
        <s v="928_P1"/>
        <s v="928_P2"/>
        <s v="9280_P1"/>
        <s v="9280_P2"/>
        <s v="9281_P1"/>
        <s v="9281_P2"/>
        <s v="9282_P1"/>
        <s v="9282_P2"/>
        <s v="9283_P1"/>
        <s v="9283_P2"/>
        <s v="9284_P1"/>
        <s v="9284_P2"/>
        <s v="9285_P1"/>
        <s v="9285_P2"/>
        <s v="9286_P1"/>
        <s v="9286_P2"/>
        <s v="9287_P1"/>
        <s v="9287_P2"/>
        <s v="9288_P1"/>
        <s v="9288_P2"/>
        <s v="9289_P1"/>
        <s v="9289_P2"/>
        <s v="929_P1"/>
        <s v="929_P2"/>
        <s v="9290_P1"/>
        <s v="9290_P2"/>
        <s v="9291_P1"/>
        <s v="9291_P2"/>
        <s v="9292_P1"/>
        <s v="9292_P2"/>
        <s v="9293_P1"/>
        <s v="9293_P2"/>
        <s v="9294_P1"/>
        <s v="9294_P2"/>
        <s v="9295_P1"/>
        <s v="9295_P2"/>
        <s v="9296_P1"/>
        <s v="9296_P2"/>
        <s v="9297_P1"/>
        <s v="9297_P2"/>
        <s v="9298_P1"/>
        <s v="9298_P2"/>
        <s v="9299_P1"/>
        <s v="9299_P2"/>
        <s v="93_P1"/>
        <s v="93_P2"/>
        <s v="930_P1"/>
        <s v="930_P2"/>
        <s v="9300_P1"/>
        <s v="9300_P2"/>
        <s v="9301_P1"/>
        <s v="9301_P2"/>
        <s v="9302_P1"/>
        <s v="9302_P2"/>
        <s v="9303_P1"/>
        <s v="9303_P2"/>
        <s v="9304_P1"/>
        <s v="9304_P2"/>
        <s v="9305_P1"/>
        <s v="9305_P2"/>
        <s v="9306_P1"/>
        <s v="9306_P2"/>
        <s v="9307_P1"/>
        <s v="9307_P2"/>
        <s v="9308_P1"/>
        <s v="9308_P2"/>
        <s v="9309_P1"/>
        <s v="9309_P2"/>
        <s v="931_P1"/>
        <s v="931_P2"/>
        <s v="9310_P1"/>
        <s v="9310_P2"/>
        <s v="9311_P1"/>
        <s v="9311_P2"/>
        <s v="9312_P1"/>
        <s v="9312_P2"/>
        <s v="9313_P1"/>
        <s v="9313_P2"/>
        <s v="9314_P1"/>
        <s v="9314_P2"/>
        <s v="9315_P1"/>
        <s v="9315_P2"/>
        <s v="9316_P1"/>
        <s v="9316_P2"/>
        <s v="9317_P1"/>
        <s v="9317_P2"/>
        <s v="9318_P1"/>
        <s v="9318_P2"/>
        <s v="9319_P1"/>
        <s v="9319_P2"/>
        <s v="932_P1"/>
        <s v="932_P2"/>
        <s v="9320_P1"/>
        <s v="9320_P2"/>
        <s v="9321_P1"/>
        <s v="9321_P2"/>
        <s v="9322_P1"/>
        <s v="9322_P2"/>
        <s v="9323_P1"/>
        <s v="9323_P2"/>
        <s v="9324_P1"/>
        <s v="9324_P2"/>
        <s v="9325_P1"/>
        <s v="9325_P2"/>
        <s v="9326_P1"/>
        <s v="9326_P2"/>
        <s v="9327_P1"/>
        <s v="9327_P2"/>
        <s v="9328_P1"/>
        <s v="9328_P2"/>
        <s v="9329_P1"/>
        <s v="9329_P2"/>
        <s v="933_P1"/>
        <s v="933_P2"/>
        <s v="9330_P1"/>
        <s v="9330_P2"/>
        <s v="9331_P1"/>
        <s v="9331_P2"/>
        <s v="9332_P1"/>
        <s v="9332_P2"/>
        <s v="9333_P1"/>
        <s v="9333_P2"/>
        <s v="9334_P1"/>
        <s v="9334_P2"/>
        <s v="9335_P1"/>
        <s v="9335_P2"/>
        <s v="9336_P1"/>
        <s v="9336_P2"/>
        <s v="9337_P1"/>
        <s v="9337_P2"/>
        <s v="9338_P1"/>
        <s v="9338_P2"/>
        <s v="9339_P1"/>
        <s v="9339_P2"/>
        <s v="934_P1"/>
        <s v="934_P2"/>
        <s v="9340_P1"/>
        <s v="9340_P2"/>
        <s v="9341_P1"/>
        <s v="9341_P2"/>
        <s v="9342_P1"/>
        <s v="9342_P2"/>
        <s v="9343_P1"/>
        <s v="9343_P2"/>
        <s v="9344_P1"/>
        <s v="9344_P2"/>
        <s v="9345_P1"/>
        <s v="9345_P2"/>
        <s v="9346_P1"/>
        <s v="9346_P2"/>
        <s v="9347_P1"/>
        <s v="9347_P2"/>
        <s v="9348_P1"/>
        <s v="9348_P2"/>
        <s v="9349_P1"/>
        <s v="9349_P2"/>
        <s v="935_P1"/>
        <s v="935_P2"/>
        <s v="9350_P1"/>
        <s v="9350_P2"/>
        <s v="9351_P1"/>
        <s v="9351_P2"/>
        <s v="9352_P1"/>
        <s v="9352_P2"/>
        <s v="9353_P1"/>
        <s v="9353_P2"/>
        <s v="9354_P1"/>
        <s v="9354_P2"/>
        <s v="9355_P1"/>
        <s v="9355_P2"/>
        <s v="9356_P1"/>
        <s v="9356_P2"/>
        <s v="9357_P1"/>
        <s v="9357_P2"/>
        <s v="9358_P1"/>
        <s v="9358_P2"/>
        <s v="9359_P1"/>
        <s v="9359_P2"/>
        <s v="936_P1"/>
        <s v="936_P2"/>
        <s v="9360_P1"/>
        <s v="9360_P2"/>
        <s v="9361_P1"/>
        <s v="9361_P2"/>
        <s v="9362_P1"/>
        <s v="9362_P2"/>
        <s v="9363_P1"/>
        <s v="9363_P2"/>
        <s v="9364_P1"/>
        <s v="9364_P2"/>
        <s v="9365_P1"/>
        <s v="9365_P2"/>
        <s v="9366_P1"/>
        <s v="9366_P2"/>
        <s v="9367_P1"/>
        <s v="9367_P2"/>
        <s v="9368_P1"/>
        <s v="9368_P2"/>
        <s v="9369_P1"/>
        <s v="9369_P2"/>
        <s v="937_P1"/>
        <s v="937_P2"/>
        <s v="9370_P1"/>
        <s v="9370_P2"/>
        <s v="9371_P1"/>
        <s v="9371_P2"/>
        <s v="9372_P1"/>
        <s v="9372_P2"/>
        <s v="9373_P1"/>
        <s v="9373_P2"/>
        <s v="9374_P1"/>
        <s v="9374_P2"/>
        <s v="9375_P1"/>
        <s v="9375_P2"/>
        <s v="9376_P1"/>
        <s v="9376_P2"/>
        <s v="9377_P1"/>
        <s v="9377_P2"/>
        <s v="9378_P1"/>
        <s v="9378_P2"/>
        <s v="9379_P1"/>
        <s v="9379_P2"/>
        <s v="938_P1"/>
        <s v="938_P2"/>
        <s v="9380_P1"/>
        <s v="9380_P2"/>
        <s v="9381_P1"/>
        <s v="9381_P2"/>
        <s v="9382_P1"/>
        <s v="9382_P2"/>
        <s v="9383_P1"/>
        <s v="9383_P2"/>
        <s v="9384_P1"/>
        <s v="9384_P2"/>
        <s v="9385_P1"/>
        <s v="9385_P2"/>
        <s v="9386_P1"/>
        <s v="9386_P2"/>
        <s v="9387_P1"/>
        <s v="9387_P2"/>
        <s v="9388_P1"/>
        <s v="9388_P2"/>
        <s v="9389_P1"/>
        <s v="9389_P2"/>
        <s v="939_P1"/>
        <s v="939_P2"/>
        <s v="9390_P1"/>
        <s v="9390_P2"/>
        <s v="9391_P1"/>
        <s v="9391_P2"/>
        <s v="9392_P1"/>
        <s v="9392_P2"/>
        <s v="9393_P1"/>
        <s v="9393_P2"/>
        <s v="9394_P1"/>
        <s v="9394_P2"/>
        <s v="9395_P1"/>
        <s v="9395_P2"/>
        <s v="9396_P1"/>
        <s v="9396_P2"/>
        <s v="9397_P1"/>
        <s v="9397_P2"/>
        <s v="9398_P1"/>
        <s v="9398_P2"/>
        <s v="9399_P1"/>
        <s v="9399_P2"/>
        <s v="94_P1"/>
        <s v="94_P2"/>
        <s v="940_P1"/>
        <s v="940_P2"/>
        <s v="9400_P1"/>
        <s v="9400_P2"/>
        <s v="9401_P1"/>
        <s v="9401_P2"/>
        <s v="9402_P1"/>
        <s v="9402_P2"/>
        <s v="9403_P1"/>
        <s v="9403_P2"/>
        <s v="9404_P1"/>
        <s v="9404_P2"/>
        <s v="9405_P1"/>
        <s v="9405_P2"/>
        <s v="9406_P1"/>
        <s v="9406_P2"/>
        <s v="9407_P1"/>
        <s v="9407_P2"/>
        <s v="9408_P1"/>
        <s v="9408_P2"/>
        <s v="9409_P1"/>
        <s v="9409_P2"/>
        <s v="941_P1"/>
        <s v="941_P2"/>
        <s v="9410_P1"/>
        <s v="9410_P2"/>
        <s v="9411_P1"/>
        <s v="9411_P2"/>
        <s v="9412_P1"/>
        <s v="9412_P2"/>
        <s v="9413_P1"/>
        <s v="9413_P2"/>
        <s v="9414_P1"/>
        <s v="9414_P2"/>
        <s v="9415_P1"/>
        <s v="9415_P2"/>
        <s v="9416_P1"/>
        <s v="9416_P2"/>
        <s v="9417_P1"/>
        <s v="9417_P2"/>
        <s v="9418_P1"/>
        <s v="9418_P2"/>
        <s v="9419_P1"/>
        <s v="9419_P2"/>
        <s v="942_P1"/>
        <s v="942_P2"/>
        <s v="9420_P1"/>
        <s v="9420_P2"/>
        <s v="9421_P1"/>
        <s v="9421_P2"/>
        <s v="9422_P1"/>
        <s v="9422_P2"/>
        <s v="9423_P1"/>
        <s v="9423_P2"/>
        <s v="9424_P1"/>
        <s v="9424_P2"/>
        <s v="9425_P1"/>
        <s v="9425_P2"/>
        <s v="9426_P1"/>
        <s v="9426_P2"/>
        <s v="9427_P1"/>
        <s v="9427_P2"/>
        <s v="9428_P1"/>
        <s v="9428_P2"/>
        <s v="9429_P1"/>
        <s v="9429_P2"/>
        <s v="943_P1"/>
        <s v="943_P2"/>
        <s v="9430_P1"/>
        <s v="9430_P2"/>
        <s v="9431_P1"/>
        <s v="9431_P2"/>
        <s v="9432_P1"/>
        <s v="9432_P2"/>
        <s v="9433_P1"/>
        <s v="9433_P2"/>
        <s v="9434_P1"/>
        <s v="9434_P2"/>
        <s v="9435_P1"/>
        <s v="9435_P2"/>
        <s v="9436_P1"/>
        <s v="9436_P2"/>
        <s v="9437_P1"/>
        <s v="9437_P2"/>
        <s v="9438_P1"/>
        <s v="9438_P2"/>
        <s v="9439_P1"/>
        <s v="9439_P2"/>
        <s v="944_P1"/>
        <s v="944_P2"/>
        <s v="9440_P1"/>
        <s v="9440_P2"/>
        <s v="9441_P1"/>
        <s v="9441_P2"/>
        <s v="9442_P1"/>
        <s v="9442_P2"/>
        <s v="9443_P1"/>
        <s v="9443_P2"/>
        <s v="9444_P1"/>
        <s v="9444_P2"/>
        <s v="9445_P1"/>
        <s v="9445_P2"/>
        <s v="9446_P1"/>
        <s v="9446_P2"/>
        <s v="9447_P1"/>
        <s v="9447_P2"/>
        <s v="9448_P1"/>
        <s v="9448_P2"/>
        <s v="9449_P1"/>
        <s v="9449_P2"/>
        <s v="945_P1"/>
        <s v="945_P2"/>
        <s v="9450_P1"/>
        <s v="9450_P2"/>
        <s v="9451_P1"/>
        <s v="9451_P2"/>
        <s v="9452_P1"/>
        <s v="9452_P2"/>
        <s v="9453_P1"/>
        <s v="9453_P2"/>
        <s v="9454_P1"/>
        <s v="9454_P2"/>
        <s v="9455_P1"/>
        <s v="9455_P2"/>
        <s v="9456_P1"/>
        <s v="9456_P2"/>
        <s v="9457_P1"/>
        <s v="9457_P2"/>
        <s v="9458_P1"/>
        <s v="9458_P2"/>
        <s v="9459_P1"/>
        <s v="9459_P2"/>
        <s v="946_P1"/>
        <s v="946_P2"/>
        <s v="9460_P1"/>
        <s v="9460_P2"/>
        <s v="9461_P1"/>
        <s v="9461_P2"/>
        <s v="9462_P1"/>
        <s v="9462_P2"/>
        <s v="9463_P1"/>
        <s v="9463_P2"/>
        <s v="9464_P1"/>
        <s v="9464_P2"/>
        <s v="9465_P1"/>
        <s v="9465_P2"/>
        <s v="9466_P1"/>
        <s v="9466_P2"/>
        <s v="9467_P1"/>
        <s v="9467_P2"/>
        <s v="9468_P1"/>
        <s v="9468_P2"/>
        <s v="9469_P1"/>
        <s v="9469_P2"/>
        <s v="947_P1"/>
        <s v="947_P2"/>
        <s v="9470_P1"/>
        <s v="9470_P2"/>
        <s v="9471_P1"/>
        <s v="9471_P2"/>
        <s v="9472_P1"/>
        <s v="9472_P2"/>
        <s v="9473_P1"/>
        <s v="9473_P2"/>
        <s v="9474_P1"/>
        <s v="9474_P2"/>
        <s v="9475_P1"/>
        <s v="9475_P2"/>
        <s v="9476_P1"/>
        <s v="9476_P2"/>
        <s v="9477_P1"/>
        <s v="9477_P2"/>
        <s v="9478_P1"/>
        <s v="9478_P2"/>
        <s v="9479_P1"/>
        <s v="9479_P2"/>
        <s v="948_P1"/>
        <s v="948_P2"/>
        <s v="9480_P1"/>
        <s v="9480_P2"/>
        <s v="9481_P1"/>
        <s v="9481_P2"/>
        <s v="9482_P1"/>
        <s v="9482_P2"/>
        <s v="9483_P1"/>
        <s v="9483_P2"/>
        <s v="9484_P1"/>
        <s v="9484_P2"/>
        <s v="9485_P1"/>
        <s v="9485_P2"/>
        <s v="9486_P1"/>
        <s v="9486_P2"/>
        <s v="9487_P1"/>
        <s v="9487_P2"/>
        <s v="9488_P1"/>
        <s v="9488_P2"/>
        <s v="9489_P1"/>
        <s v="9489_P2"/>
        <s v="949_P1"/>
        <s v="949_P2"/>
        <s v="9490_P1"/>
        <s v="9490_P2"/>
        <s v="9491_P1"/>
        <s v="9491_P2"/>
        <s v="9492_P1"/>
        <s v="9492_P2"/>
        <s v="9493_P1"/>
        <s v="9493_P2"/>
        <s v="9494_P1"/>
        <s v="9494_P2"/>
        <s v="9495_P1"/>
        <s v="9495_P2"/>
        <s v="9496_P1"/>
        <s v="9496_P2"/>
        <s v="9497_P1"/>
        <s v="9497_P2"/>
        <s v="9498_P1"/>
        <s v="9498_P2"/>
        <s v="9499_P1"/>
        <s v="9499_P2"/>
        <s v="95_P1"/>
        <s v="95_P2"/>
        <s v="950_P1"/>
        <s v="950_P2"/>
        <s v="9500_P1"/>
        <s v="9500_P2"/>
        <s v="9501_P1"/>
        <s v="9501_P2"/>
        <s v="9502_P1"/>
        <s v="9502_P2"/>
        <s v="9503_P1"/>
        <s v="9503_P2"/>
        <s v="9504_P1"/>
        <s v="9504_P2"/>
        <s v="9505_P1"/>
        <s v="9505_P2"/>
        <s v="9506_P1"/>
        <s v="9506_P2"/>
        <s v="9507_P1"/>
        <s v="9507_P2"/>
        <s v="9508_P1"/>
        <s v="9508_P2"/>
        <s v="9509_P1"/>
        <s v="9509_P2"/>
        <s v="951_P1"/>
        <s v="951_P2"/>
        <s v="9510_P1"/>
        <s v="9510_P2"/>
        <s v="9511_P1"/>
        <s v="9511_P2"/>
        <s v="9512_P1"/>
        <s v="9512_P2"/>
        <s v="9513_P1"/>
        <s v="9513_P2"/>
        <s v="9514_P1"/>
        <s v="9514_P2"/>
        <s v="9515_P1"/>
        <s v="9515_P2"/>
        <s v="9516_P1"/>
        <s v="9516_P2"/>
        <s v="9517_P1"/>
        <s v="9517_P2"/>
        <s v="9518_P1"/>
        <s v="9518_P2"/>
        <s v="9519_P1"/>
        <s v="9519_P2"/>
        <s v="952_P1"/>
        <s v="952_P2"/>
        <s v="9520_P1"/>
        <s v="9520_P2"/>
        <s v="9521_P1"/>
        <s v="9521_P2"/>
        <s v="9522_P1"/>
        <s v="9522_P2"/>
        <s v="9523_P1"/>
        <s v="9523_P2"/>
        <s v="9524_P1"/>
        <s v="9524_P2"/>
        <s v="9525_P1"/>
        <s v="9525_P2"/>
        <s v="9526_P1"/>
        <s v="9526_P2"/>
        <s v="9527_P1"/>
        <s v="9527_P2"/>
        <s v="9528_P1"/>
        <s v="9528_P2"/>
        <s v="9529_P1"/>
        <s v="9529_P2"/>
        <s v="953_P1"/>
        <s v="953_P2"/>
        <s v="9530_P1"/>
        <s v="9530_P2"/>
        <s v="9531_P1"/>
        <s v="9531_P2"/>
        <s v="9532_P1"/>
        <s v="9532_P2"/>
        <s v="9533_P1"/>
        <s v="9533_P2"/>
        <s v="9534_P1"/>
        <s v="9534_P2"/>
        <s v="9535_P1"/>
        <s v="9535_P2"/>
        <s v="9536_P1"/>
        <s v="9536_P2"/>
        <s v="9537_P1"/>
        <s v="9537_P2"/>
        <s v="9538_P1"/>
        <s v="9538_P2"/>
        <s v="9539_P1"/>
        <s v="9539_P2"/>
        <s v="954_P1"/>
        <s v="954_P2"/>
        <s v="9540_P1"/>
        <s v="9540_P2"/>
        <s v="9541_P1"/>
        <s v="9541_P2"/>
        <s v="9542_P1"/>
        <s v="9542_P2"/>
        <s v="9543_P1"/>
        <s v="9543_P2"/>
        <s v="9544_P1"/>
        <s v="9544_P2"/>
        <s v="9545_P1"/>
        <s v="9545_P2"/>
        <s v="9546_P1"/>
        <s v="9546_P2"/>
        <s v="9547_P1"/>
        <s v="9547_P2"/>
        <s v="9548_P1"/>
        <s v="9548_P2"/>
        <s v="9549_P1"/>
        <s v="9549_P2"/>
        <s v="955_P1"/>
        <s v="955_P2"/>
        <s v="9550_P1"/>
        <s v="9550_P2"/>
        <s v="9551_P1"/>
        <s v="9551_P2"/>
        <s v="9552_P1"/>
        <s v="9552_P2"/>
        <s v="9553_P1"/>
        <s v="9553_P2"/>
        <s v="9554_P1"/>
        <s v="9554_P2"/>
        <s v="9555_P1"/>
        <s v="9555_P2"/>
        <s v="9556_P1"/>
        <s v="9556_P2"/>
        <s v="9557_P1"/>
        <s v="9557_P2"/>
        <s v="9558_P1"/>
        <s v="9558_P2"/>
        <s v="9559_P1"/>
        <s v="9559_P2"/>
        <s v="956_P1"/>
        <s v="956_P2"/>
        <s v="9560_P1"/>
        <s v="9560_P2"/>
        <s v="9561_P1"/>
        <s v="9561_P2"/>
        <s v="9562_P1"/>
        <s v="9562_P2"/>
        <s v="9563_P1"/>
        <s v="9563_P2"/>
        <s v="9564_P1"/>
        <s v="9564_P2"/>
        <s v="9565_P1"/>
        <s v="9565_P2"/>
        <s v="9566_P1"/>
        <s v="9566_P2"/>
        <s v="9567_P1"/>
        <s v="9567_P2"/>
        <s v="9568_P1"/>
        <s v="9568_P2"/>
        <s v="9569_P1"/>
        <s v="9569_P2"/>
        <s v="957_P1"/>
        <s v="957_P2"/>
        <s v="9570_P1"/>
        <s v="9570_P2"/>
        <s v="9571_P1"/>
        <s v="9571_P2"/>
        <s v="9572_P1"/>
        <s v="9572_P2"/>
        <s v="9573_P1"/>
        <s v="9573_P2"/>
        <s v="9574_P1"/>
        <s v="9574_P2"/>
        <s v="9575_P1"/>
        <s v="9575_P2"/>
        <s v="9576_P1"/>
        <s v="9576_P2"/>
        <s v="9577_P1"/>
        <s v="9577_P2"/>
        <s v="9578_P1"/>
        <s v="9578_P2"/>
        <s v="9579_P1"/>
        <s v="9579_P2"/>
        <s v="958_P1"/>
        <s v="958_P2"/>
        <s v="9580_P1"/>
        <s v="9580_P2"/>
        <s v="9581_P1"/>
        <s v="9581_P2"/>
        <s v="9582_P1"/>
        <s v="9582_P2"/>
        <s v="9583_P1"/>
        <s v="9583_P2"/>
        <s v="9584_P1"/>
        <s v="9584_P2"/>
        <s v="9585_P1"/>
        <s v="9585_P2"/>
        <s v="9586_P1"/>
        <s v="9586_P2"/>
        <s v="9587_P1"/>
        <s v="9587_P2"/>
        <s v="9588_P1"/>
        <s v="9588_P2"/>
        <s v="9589_P1"/>
        <s v="9589_P2"/>
        <s v="959_P1"/>
        <s v="959_P2"/>
        <s v="9590_P1"/>
        <s v="9590_P2"/>
        <s v="9591_P1"/>
        <s v="9591_P2"/>
        <s v="9592_P1"/>
        <s v="9592_P2"/>
        <s v="9593_P1"/>
        <s v="9593_P2"/>
        <s v="9594_P1"/>
        <s v="9594_P2"/>
        <s v="9595_P1"/>
        <s v="9595_P2"/>
        <s v="9596_P1"/>
        <s v="9596_P2"/>
        <s v="9597_P1"/>
        <s v="9597_P2"/>
        <s v="9598_P1"/>
        <s v="9598_P2"/>
        <s v="9599_P1"/>
        <s v="9599_P2"/>
        <s v="96_P1"/>
        <s v="96_P2"/>
        <s v="960_P1"/>
        <s v="960_P2"/>
        <s v="9600_P1"/>
        <s v="9600_P2"/>
        <s v="9601_P1"/>
        <s v="9601_P2"/>
        <s v="9602_P1"/>
        <s v="9602_P2"/>
        <s v="9603_P1"/>
        <s v="9603_P2"/>
        <s v="9604_P1"/>
        <s v="9604_P2"/>
        <s v="9605_P1"/>
        <s v="9605_P2"/>
        <s v="9606_P1"/>
        <s v="9606_P2"/>
        <s v="9607_P1"/>
        <s v="9607_P2"/>
        <s v="9608_P1"/>
        <s v="9608_P2"/>
        <s v="9609_P1"/>
        <s v="9609_P2"/>
        <s v="961_P1"/>
        <s v="961_P2"/>
        <s v="9610_P1"/>
        <s v="9610_P2"/>
        <s v="9611_P1"/>
        <s v="9611_P2"/>
        <s v="9612_P1"/>
        <s v="9612_P2"/>
        <s v="9613_P1"/>
        <s v="9613_P2"/>
        <s v="9614_P1"/>
        <s v="9614_P2"/>
        <s v="9615_P1"/>
        <s v="9615_P2"/>
        <s v="9616_P1"/>
        <s v="9616_P2"/>
        <s v="9617_P1"/>
        <s v="9617_P2"/>
        <s v="9618_P1"/>
        <s v="9618_P2"/>
        <s v="9619_P1"/>
        <s v="9619_P2"/>
        <s v="962_P1"/>
        <s v="962_P2"/>
        <s v="9620_P1"/>
        <s v="9620_P2"/>
        <s v="9621_P1"/>
        <s v="9621_P2"/>
        <s v="9622_P1"/>
        <s v="9622_P2"/>
        <s v="9623_P1"/>
        <s v="9623_P2"/>
        <s v="9624_P1"/>
        <s v="9624_P2"/>
        <s v="9625_P1"/>
        <s v="9625_P2"/>
        <s v="9626_P1"/>
        <s v="9626_P2"/>
        <s v="9627_P1"/>
        <s v="9627_P2"/>
        <s v="9628_P1"/>
        <s v="9628_P2"/>
        <s v="9629_P1"/>
        <s v="9629_P2"/>
        <s v="963_P1"/>
        <s v="963_P2"/>
        <s v="9630_P1"/>
        <s v="9630_P2"/>
        <s v="9631_P1"/>
        <s v="9631_P2"/>
        <s v="9632_P1"/>
        <s v="9632_P2"/>
        <s v="9633_P1"/>
        <s v="9633_P2"/>
        <s v="9634_P1"/>
        <s v="9634_P2"/>
        <s v="9635_P1"/>
        <s v="9635_P2"/>
        <s v="9636_P1"/>
        <s v="9636_P2"/>
        <s v="9637_P1"/>
        <s v="9637_P2"/>
        <s v="9638_P1"/>
        <s v="9638_P2"/>
        <s v="9639_P1"/>
        <s v="9639_P2"/>
        <s v="964_P1"/>
        <s v="964_P2"/>
        <s v="9640_P1"/>
        <s v="9640_P2"/>
        <s v="9641_P1"/>
        <s v="9641_P2"/>
        <s v="9642_P1"/>
        <s v="9642_P2"/>
        <s v="9643_P1"/>
        <s v="9643_P2"/>
        <s v="9644_P1"/>
        <s v="9644_P2"/>
        <s v="9645_P1"/>
        <s v="9645_P2"/>
        <s v="9646_P1"/>
        <s v="9646_P2"/>
        <s v="9647_P1"/>
        <s v="9647_P2"/>
        <s v="9648_P1"/>
        <s v="9648_P2"/>
        <s v="9649_P1"/>
        <s v="9649_P2"/>
        <s v="965_P1"/>
        <s v="965_P2"/>
        <s v="9650_P1"/>
        <s v="9650_P2"/>
        <s v="9651_P1"/>
        <s v="9651_P2"/>
        <s v="9652_P1"/>
        <s v="9652_P2"/>
        <s v="9653_P1"/>
        <s v="9653_P2"/>
        <s v="9654_P1"/>
        <s v="9654_P2"/>
        <s v="9655_P1"/>
        <s v="9655_P2"/>
        <s v="9656_P1"/>
        <s v="9656_P2"/>
        <s v="9657_P1"/>
        <s v="9657_P2"/>
        <s v="9658_P1"/>
        <s v="9658_P2"/>
        <s v="9659_P1"/>
        <s v="9659_P2"/>
        <s v="966_P1"/>
        <s v="966_P2"/>
        <s v="9660_P1"/>
        <s v="9660_P2"/>
        <s v="9661_P1"/>
        <s v="9661_P2"/>
        <s v="9662_P1"/>
        <s v="9662_P2"/>
        <s v="9663_P1"/>
        <s v="9663_P2"/>
        <s v="9664_P1"/>
        <s v="9664_P2"/>
        <s v="9665_P1"/>
        <s v="9665_P2"/>
        <s v="9666_P1"/>
        <s v="9666_P2"/>
        <s v="9667_P1"/>
        <s v="9667_P2"/>
        <s v="9668_P1"/>
        <s v="9668_P2"/>
        <s v="9669_P1"/>
        <s v="9669_P2"/>
        <s v="967_P1"/>
        <s v="967_P2"/>
        <s v="9670_P1"/>
        <s v="9670_P2"/>
        <s v="9671_P1"/>
        <s v="9671_P2"/>
        <s v="9672_P1"/>
        <s v="9672_P2"/>
        <s v="9673_P1"/>
        <s v="9673_P2"/>
        <s v="9674_P1"/>
        <s v="9674_P2"/>
        <s v="9675_P1"/>
        <s v="9675_P2"/>
        <s v="9676_P1"/>
        <s v="9676_P2"/>
        <s v="9677_P1"/>
        <s v="9677_P2"/>
        <s v="9678_P1"/>
        <s v="9678_P2"/>
        <s v="9679_P1"/>
        <s v="9679_P2"/>
        <s v="968_P1"/>
        <s v="968_P2"/>
        <s v="9680_P1"/>
        <s v="9680_P2"/>
        <s v="9681_P1"/>
        <s v="9681_P2"/>
        <s v="9682_P1"/>
        <s v="9682_P2"/>
        <s v="9683_P1"/>
        <s v="9683_P2"/>
        <s v="9684_P1"/>
        <s v="9684_P2"/>
        <s v="9685_P1"/>
        <s v="9685_P2"/>
        <s v="9686_P1"/>
        <s v="9686_P2"/>
        <s v="9687_P1"/>
        <s v="9687_P2"/>
        <s v="9688_P1"/>
        <s v="9688_P2"/>
        <s v="9689_P1"/>
        <s v="9689_P2"/>
        <s v="969_P1"/>
        <s v="969_P2"/>
        <s v="9690_P1"/>
        <s v="9690_P2"/>
        <s v="9691_P1"/>
        <s v="9691_P2"/>
        <s v="9692_P1"/>
        <s v="9692_P2"/>
        <s v="9693_P1"/>
        <s v="9693_P2"/>
        <s v="9694_P1"/>
        <s v="9694_P2"/>
        <s v="9695_P1"/>
        <s v="9695_P2"/>
        <s v="9696_P1"/>
        <s v="9696_P2"/>
        <s v="9697_P1"/>
        <s v="9697_P2"/>
        <s v="9698_P1"/>
        <s v="9698_P2"/>
        <s v="9699_P1"/>
        <s v="9699_P2"/>
        <s v="97_P1"/>
        <s v="97_P2"/>
        <s v="970_P1"/>
        <s v="970_P2"/>
        <s v="9700_P1"/>
        <s v="9700_P2"/>
        <s v="9701_P1"/>
        <s v="9701_P2"/>
        <s v="9702_P1"/>
        <s v="9702_P2"/>
        <s v="9703_P1"/>
        <s v="9703_P2"/>
        <s v="9704_P1"/>
        <s v="9704_P2"/>
        <s v="9705_P1"/>
        <s v="9705_P2"/>
        <s v="9706_P1"/>
        <s v="9706_P2"/>
        <s v="9707_P1"/>
        <s v="9707_P2"/>
        <s v="9708_P1"/>
        <s v="9708_P2"/>
        <s v="9709_P1"/>
        <s v="9709_P2"/>
        <s v="971_P1"/>
        <s v="971_P2"/>
        <s v="9710_P1"/>
        <s v="9710_P2"/>
        <s v="9711_P1"/>
        <s v="9711_P2"/>
        <s v="9712_P1"/>
        <s v="9712_P2"/>
        <s v="9713_P1"/>
        <s v="9713_P2"/>
        <s v="9714_P1"/>
        <s v="9714_P2"/>
        <s v="9715_P1"/>
        <s v="9715_P2"/>
        <s v="9716_P1"/>
        <s v="9716_P2"/>
        <s v="9717_P1"/>
        <s v="9717_P2"/>
        <s v="9718_P1"/>
        <s v="9718_P2"/>
        <s v="9719_P1"/>
        <s v="9719_P2"/>
        <s v="972_P1"/>
        <s v="972_P2"/>
        <s v="9720_P1"/>
        <s v="9720_P2"/>
        <s v="9721_P1"/>
        <s v="9721_P2"/>
        <s v="9722_P1"/>
        <s v="9722_P2"/>
        <s v="9723_P1"/>
        <s v="9723_P2"/>
        <s v="9724_P1"/>
        <s v="9724_P2"/>
        <s v="9725_P1"/>
        <s v="9725_P2"/>
        <s v="9726_P1"/>
        <s v="9726_P2"/>
        <s v="9727_P1"/>
        <s v="9727_P2"/>
        <s v="9728_P1"/>
        <s v="9728_P2"/>
        <s v="9729_P1"/>
        <s v="9729_P2"/>
        <s v="973_P1"/>
        <s v="973_P2"/>
        <s v="9730_P1"/>
        <s v="9730_P2"/>
        <s v="9731_P1"/>
        <s v="9731_P2"/>
        <s v="9732_P1"/>
        <s v="9732_P2"/>
        <s v="9733_P1"/>
        <s v="9733_P2"/>
        <s v="9734_P1"/>
        <s v="9734_P2"/>
        <s v="9735_P1"/>
        <s v="9735_P2"/>
        <s v="9736_P1"/>
        <s v="9736_P2"/>
        <s v="9737_P1"/>
        <s v="9737_P2"/>
        <s v="9738_P1"/>
        <s v="9738_P2"/>
        <s v="9739_P1"/>
        <s v="9739_P2"/>
        <s v="974_P1"/>
        <s v="974_P2"/>
        <s v="9740_P1"/>
        <s v="9740_P2"/>
        <s v="9741_P1"/>
        <s v="9741_P2"/>
        <s v="9742_P1"/>
        <s v="9742_P2"/>
        <s v="9743_P1"/>
        <s v="9743_P2"/>
        <s v="9744_P1"/>
        <s v="9744_P2"/>
        <s v="9745_P1"/>
        <s v="9745_P2"/>
        <s v="9746_P1"/>
        <s v="9746_P2"/>
        <s v="9747_P1"/>
        <s v="9747_P2"/>
        <s v="9748_P1"/>
        <s v="9748_P2"/>
        <s v="9749_P1"/>
        <s v="9749_P2"/>
        <s v="975_P1"/>
        <s v="975_P2"/>
        <s v="9750_P1"/>
        <s v="9750_P2"/>
        <s v="9751_P1"/>
        <s v="9751_P2"/>
        <s v="9752_P1"/>
        <s v="9752_P2"/>
        <s v="9753_P1"/>
        <s v="9753_P2"/>
        <s v="9754_P1"/>
        <s v="9754_P2"/>
        <s v="9755_P1"/>
        <s v="9755_P2"/>
        <s v="9756_P1"/>
        <s v="9756_P2"/>
        <s v="9757_P1"/>
        <s v="9757_P2"/>
        <s v="9758_P1"/>
        <s v="9758_P2"/>
        <s v="9759_P1"/>
        <s v="9759_P2"/>
        <s v="976_P1"/>
        <s v="976_P2"/>
        <s v="9760_P1"/>
        <s v="9760_P2"/>
        <s v="9761_P1"/>
        <s v="9761_P2"/>
        <s v="9762_P1"/>
        <s v="9762_P2"/>
        <s v="9763_P1"/>
        <s v="9763_P2"/>
        <s v="9764_P1"/>
        <s v="9764_P2"/>
        <s v="9765_P1"/>
        <s v="9765_P2"/>
        <s v="9766_P1"/>
        <s v="9766_P2"/>
        <s v="9767_P1"/>
        <s v="9767_P2"/>
        <s v="9768_P1"/>
        <s v="9768_P2"/>
        <s v="9769_P1"/>
        <s v="9769_P2"/>
        <s v="977_P1"/>
        <s v="977_P2"/>
        <s v="9770_P1"/>
        <s v="9770_P2"/>
        <s v="9771_P1"/>
        <s v="9771_P2"/>
        <s v="9772_P1"/>
        <s v="9772_P2"/>
        <s v="9773_P1"/>
        <s v="9773_P2"/>
        <s v="9774_P1"/>
        <s v="9774_P2"/>
        <s v="9775_P1"/>
        <s v="9775_P2"/>
        <s v="9776_P1"/>
        <s v="9776_P2"/>
        <s v="9777_P1"/>
        <s v="9777_P2"/>
        <s v="9778_P1"/>
        <s v="9778_P2"/>
        <s v="9779_P1"/>
        <s v="9779_P2"/>
        <s v="978_P1"/>
        <s v="978_P2"/>
        <s v="9780_P1"/>
        <s v="9780_P2"/>
        <s v="9781_P1"/>
        <s v="9781_P2"/>
        <s v="9782_P1"/>
        <s v="9782_P2"/>
        <s v="9783_P1"/>
        <s v="9783_P2"/>
        <s v="9784_P1"/>
        <s v="9784_P2"/>
        <s v="9785_P1"/>
        <s v="9785_P2"/>
        <s v="9786_P1"/>
        <s v="9786_P2"/>
        <s v="9787_P1"/>
        <s v="9787_P2"/>
        <s v="9788_P1"/>
        <s v="9788_P2"/>
        <s v="9789_P1"/>
        <s v="9789_P2"/>
        <s v="979_P1"/>
        <s v="979_P2"/>
        <s v="9790_P1"/>
        <s v="9790_P2"/>
        <s v="9791_P1"/>
        <s v="9791_P2"/>
        <s v="9792_P1"/>
        <s v="9792_P2"/>
        <s v="9793_P1"/>
        <s v="9793_P2"/>
        <s v="9794_P1"/>
        <s v="9794_P2"/>
        <s v="9795_P1"/>
        <s v="9795_P2"/>
        <s v="9796_P1"/>
        <s v="9796_P2"/>
        <s v="9797_P1"/>
        <s v="9797_P2"/>
        <s v="9798_P1"/>
        <s v="9798_P2"/>
        <s v="9799_P1"/>
        <s v="9799_P2"/>
        <s v="98_P1"/>
        <s v="98_P2"/>
        <s v="980_P1"/>
        <s v="980_P2"/>
        <s v="9800_P1"/>
        <s v="9800_P2"/>
        <s v="9801_P1"/>
        <s v="9801_P2"/>
        <s v="9802_P1"/>
        <s v="9802_P2"/>
        <s v="9803_P1"/>
        <s v="9803_P2"/>
        <s v="9804_P1"/>
        <s v="9804_P2"/>
        <s v="9805_P1"/>
        <s v="9805_P2"/>
        <s v="9806_P1"/>
        <s v="9806_P2"/>
        <s v="9807_P1"/>
        <s v="9807_P2"/>
        <s v="9808_P1"/>
        <s v="9808_P2"/>
        <s v="9809_P1"/>
        <s v="9809_P2"/>
        <s v="981_P1"/>
        <s v="981_P2"/>
        <s v="9810_P1"/>
        <s v="9810_P2"/>
        <s v="9811_P1"/>
        <s v="9811_P2"/>
        <s v="9812_P1"/>
        <s v="9812_P2"/>
        <s v="9813_P1"/>
        <s v="9813_P2"/>
        <s v="9814_P1"/>
        <s v="9814_P2"/>
        <s v="9815_P1"/>
        <s v="9815_P2"/>
        <s v="9816_P1"/>
        <s v="9816_P2"/>
        <s v="9817_P1"/>
        <s v="9817_P2"/>
        <s v="9818_P1"/>
        <s v="9818_P2"/>
        <s v="9819_P1"/>
        <s v="9819_P2"/>
        <s v="982_P1"/>
        <s v="982_P2"/>
        <s v="9820_P1"/>
        <s v="9820_P2"/>
        <s v="9821_P1"/>
        <s v="9821_P2"/>
        <s v="9822_P1"/>
        <s v="9822_P2"/>
        <s v="9823_P1"/>
        <s v="9823_P2"/>
        <s v="9824_P1"/>
        <s v="9824_P2"/>
        <s v="9825_P1"/>
        <s v="9825_P2"/>
        <s v="9826_P1"/>
        <s v="9826_P2"/>
        <s v="9827_P1"/>
        <s v="9827_P2"/>
        <s v="9828_P1"/>
        <s v="9828_P2"/>
        <s v="9829_P1"/>
        <s v="9829_P2"/>
        <s v="983_P1"/>
        <s v="983_P2"/>
        <s v="9830_P1"/>
        <s v="9830_P2"/>
        <s v="9831_P1"/>
        <s v="9831_P2"/>
        <s v="9832_P1"/>
        <s v="9832_P2"/>
        <s v="9833_P1"/>
        <s v="9833_P2"/>
        <s v="9834_P1"/>
        <s v="9834_P2"/>
        <s v="9835_P1"/>
        <s v="9835_P2"/>
        <s v="9836_P1"/>
        <s v="9836_P2"/>
        <s v="9837_P1"/>
        <s v="9837_P2"/>
        <s v="9838_P1"/>
        <s v="9838_P2"/>
        <s v="9839_P1"/>
        <s v="9839_P2"/>
        <s v="984_P1"/>
        <s v="984_P2"/>
        <s v="9840_P1"/>
        <s v="9840_P2"/>
        <s v="9841_P1"/>
        <s v="9841_P2"/>
        <s v="9842_P1"/>
        <s v="9842_P2"/>
        <s v="9843_P1"/>
        <s v="9843_P2"/>
        <s v="9844_P1"/>
        <s v="9844_P2"/>
        <s v="9845_P1"/>
        <s v="9845_P2"/>
        <s v="9846_P1"/>
        <s v="9846_P2"/>
        <s v="9847_P1"/>
        <s v="9847_P2"/>
        <s v="9848_P1"/>
        <s v="9848_P2"/>
        <s v="9849_P1"/>
        <s v="9849_P2"/>
        <s v="985_P1"/>
        <s v="985_P2"/>
        <s v="9850_P1"/>
        <s v="9850_P2"/>
        <s v="9851_P1"/>
        <s v="9851_P2"/>
        <s v="9852_P1"/>
        <s v="9852_P2"/>
        <s v="9853_P1"/>
        <s v="9853_P2"/>
        <s v="9854_P1"/>
        <s v="9854_P2"/>
        <s v="9855_P1"/>
        <s v="9855_P2"/>
        <s v="9856_P1"/>
        <s v="9856_P2"/>
        <s v="9857_P1"/>
        <s v="9857_P2"/>
        <s v="9858_P1"/>
        <s v="9858_P2"/>
        <s v="9859_P1"/>
        <s v="9859_P2"/>
        <s v="986_P1"/>
        <s v="986_P2"/>
        <s v="9860_P1"/>
        <s v="9860_P2"/>
        <s v="9861_P1"/>
        <s v="9861_P2"/>
        <s v="9862_P1"/>
        <s v="9862_P2"/>
        <s v="9863_P1"/>
        <s v="9863_P2"/>
        <s v="9864_P1"/>
        <s v="9864_P2"/>
        <s v="9865_P1"/>
        <s v="9865_P2"/>
        <s v="9866_P1"/>
        <s v="9866_P2"/>
        <s v="9867_P1"/>
        <s v="9867_P2"/>
        <s v="9868_P1"/>
        <s v="9868_P2"/>
        <s v="9869_P1"/>
        <s v="9869_P2"/>
        <s v="987_P1"/>
        <s v="987_P2"/>
        <s v="9870_P1"/>
        <s v="9870_P2"/>
        <s v="9871_P1"/>
        <s v="9871_P2"/>
        <s v="9872_P1"/>
        <s v="9872_P2"/>
        <s v="9873_P1"/>
        <s v="9873_P2"/>
        <s v="9874_P1"/>
        <s v="9874_P2"/>
        <s v="9875_P1"/>
        <s v="9875_P2"/>
        <s v="9876_P1"/>
        <s v="9876_P2"/>
        <s v="9877_P1"/>
        <s v="9877_P2"/>
        <s v="9878_P1"/>
        <s v="9878_P2"/>
        <s v="9879_P1"/>
        <s v="9879_P2"/>
        <s v="988_P1"/>
        <s v="988_P2"/>
        <s v="9880_P1"/>
        <s v="9880_P2"/>
        <s v="9881_P1"/>
        <s v="9881_P2"/>
        <s v="9882_P1"/>
        <s v="9882_P2"/>
        <s v="9883_P1"/>
        <s v="9883_P2"/>
        <s v="9884_P1"/>
        <s v="9884_P2"/>
        <s v="9885_P1"/>
        <s v="9885_P2"/>
        <s v="9886_P1"/>
        <s v="9886_P2"/>
        <s v="9887_P1"/>
        <s v="9887_P2"/>
        <s v="9888_P1"/>
        <s v="9888_P2"/>
        <s v="9889_P1"/>
        <s v="9889_P2"/>
        <s v="989_P1"/>
        <s v="989_P2"/>
        <s v="9890_P1"/>
        <s v="9890_P2"/>
        <s v="9891_P1"/>
        <s v="9891_P2"/>
        <s v="9892_P1"/>
        <s v="9892_P2"/>
        <s v="9893_P1"/>
        <s v="9893_P2"/>
        <s v="9894_P1"/>
        <s v="9894_P2"/>
        <s v="9895_P1"/>
        <s v="9895_P2"/>
        <s v="9896_P1"/>
        <s v="9896_P2"/>
        <s v="9897_P1"/>
        <s v="9897_P2"/>
        <s v="9898_P1"/>
        <s v="9898_P2"/>
        <s v="9899_P1"/>
        <s v="9899_P2"/>
        <s v="99_P1"/>
        <s v="99_P2"/>
        <s v="990_P1"/>
        <s v="990_P2"/>
        <s v="9900_P1"/>
        <s v="9900_P2"/>
        <s v="9901_P1"/>
        <s v="9901_P2"/>
        <s v="9902_P1"/>
        <s v="9902_P2"/>
        <s v="9903_P1"/>
        <s v="9903_P2"/>
        <s v="9904_P1"/>
        <s v="9904_P2"/>
        <s v="9905_P1"/>
        <s v="9905_P2"/>
        <s v="9906_P1"/>
        <s v="9906_P2"/>
        <s v="9907_P1"/>
        <s v="9907_P2"/>
        <s v="9908_P1"/>
        <s v="9908_P2"/>
        <s v="9909_P1"/>
        <s v="9909_P2"/>
        <s v="991_P1"/>
        <s v="991_P2"/>
        <s v="9910_P1"/>
        <s v="9910_P2"/>
        <s v="9911_P1"/>
        <s v="9911_P2"/>
        <s v="9912_P1"/>
        <s v="9912_P2"/>
        <s v="9913_P1"/>
        <s v="9913_P2"/>
        <s v="9914_P1"/>
        <s v="9914_P2"/>
        <s v="9915_P1"/>
        <s v="9915_P2"/>
        <s v="9916_P1"/>
        <s v="9916_P2"/>
        <s v="9917_P1"/>
        <s v="9917_P2"/>
        <s v="9918_P1"/>
        <s v="9918_P2"/>
        <s v="9919_P1"/>
        <s v="9919_P2"/>
        <s v="992_P1"/>
        <s v="992_P2"/>
        <s v="9920_P1"/>
        <s v="9920_P2"/>
        <s v="9921_P1"/>
        <s v="9921_P2"/>
        <s v="9922_P1"/>
        <s v="9922_P2"/>
        <s v="9923_P1"/>
        <s v="9923_P2"/>
        <s v="9924_P1"/>
        <s v="9924_P2"/>
        <s v="9925_P1"/>
        <s v="9925_P2"/>
        <s v="9926_P1"/>
        <s v="9926_P2"/>
        <s v="9927_P1"/>
        <s v="9927_P2"/>
        <s v="9928_P1"/>
        <s v="9928_P2"/>
        <s v="9929_P1"/>
        <s v="9929_P2"/>
        <s v="993_P1"/>
        <s v="993_P2"/>
        <s v="9930_P1"/>
        <s v="9930_P2"/>
        <s v="9931_P1"/>
        <s v="9931_P2"/>
        <s v="9932_P1"/>
        <s v="9932_P2"/>
        <s v="9933_P1"/>
        <s v="9933_P2"/>
        <s v="9934_P1"/>
        <s v="9934_P2"/>
        <s v="9935_P1"/>
        <s v="9935_P2"/>
        <s v="9936_P1"/>
        <s v="9936_P2"/>
        <s v="9937_P1"/>
        <s v="9937_P2"/>
        <s v="9938_P1"/>
        <s v="9938_P2"/>
        <s v="9939_P1"/>
        <s v="9939_P2"/>
        <s v="994_P1"/>
        <s v="994_P2"/>
        <s v="9940_P1"/>
        <s v="9940_P2"/>
        <s v="9941_P1"/>
        <s v="9941_P2"/>
        <s v="9942_P1"/>
        <s v="9942_P2"/>
        <s v="9943_P1"/>
        <s v="9943_P2"/>
        <s v="9944_P1"/>
        <s v="9944_P2"/>
        <s v="9945_P1"/>
        <s v="9945_P2"/>
        <s v="9946_P1"/>
        <s v="9946_P2"/>
        <s v="9947_P1"/>
        <s v="9947_P2"/>
        <s v="9948_P1"/>
        <s v="9948_P2"/>
        <s v="9949_P1"/>
        <s v="9949_P2"/>
        <s v="995_P1"/>
        <s v="995_P2"/>
        <s v="9950_P1"/>
        <s v="9950_P2"/>
        <s v="9951_P1"/>
        <s v="9951_P2"/>
        <s v="9952_P1"/>
        <s v="9952_P2"/>
        <s v="9953_P1"/>
        <s v="9953_P2"/>
        <s v="9954_P1"/>
        <s v="9954_P2"/>
        <s v="9955_P1"/>
        <s v="9955_P2"/>
        <s v="9956_P1"/>
        <s v="9956_P2"/>
        <s v="9957_P1"/>
        <s v="9957_P2"/>
        <s v="9958_P1"/>
        <s v="9958_P2"/>
        <s v="9959_P1"/>
        <s v="9959_P2"/>
        <s v="996_P1"/>
        <s v="996_P2"/>
        <s v="9960_P1"/>
        <s v="9960_P2"/>
        <s v="9961_P1"/>
        <s v="9961_P2"/>
        <s v="9962_P1"/>
        <s v="9962_P2"/>
        <s v="9963_P1"/>
        <s v="9963_P2"/>
        <s v="9964_P1"/>
        <s v="9964_P2"/>
        <s v="9965_P1"/>
        <s v="9965_P2"/>
        <s v="9966_P1"/>
        <s v="9966_P2"/>
        <s v="9967_P1"/>
        <s v="9967_P2"/>
        <s v="9968_P1"/>
        <s v="9968_P2"/>
        <s v="9969_P1"/>
        <s v="9969_P2"/>
        <s v="997_P1"/>
        <s v="997_P2"/>
        <s v="9970_P1"/>
        <s v="9970_P2"/>
        <s v="9971_P1"/>
        <s v="9971_P2"/>
        <s v="9972_P1"/>
        <s v="9972_P2"/>
        <s v="9973_P1"/>
        <s v="9973_P2"/>
        <s v="9974_P1"/>
        <s v="9974_P2"/>
        <s v="9975_P1"/>
        <s v="9975_P2"/>
        <s v="9976_P1"/>
        <s v="9976_P2"/>
        <s v="9977_P1"/>
        <s v="9977_P2"/>
        <s v="9978_P1"/>
        <s v="9978_P2"/>
        <s v="9979_P1"/>
        <s v="9979_P2"/>
        <s v="998_P1"/>
        <s v="998_P2"/>
        <s v="9980_P1"/>
        <s v="9980_P2"/>
        <s v="9981_P1"/>
        <s v="9981_P2"/>
        <s v="9982_P1"/>
        <s v="9982_P2"/>
        <s v="9983_P1"/>
        <s v="9983_P2"/>
        <s v="9984_P1"/>
        <s v="9984_P2"/>
        <s v="9985_P1"/>
        <s v="9985_P2"/>
        <s v="9986_P1"/>
        <s v="9986_P2"/>
        <s v="9987_P1"/>
        <s v="9987_P2"/>
        <s v="9988_P1"/>
        <s v="9988_P2"/>
        <s v="9989_P1"/>
        <s v="9989_P2"/>
        <s v="999_P1"/>
        <s v="999_P2"/>
        <s v="9990_P1"/>
        <s v="9990_P2"/>
        <s v="9991_P1"/>
        <s v="9991_P2"/>
        <s v="9992_P1"/>
        <s v="9992_P2"/>
        <s v="9993_P1"/>
        <s v="9993_P2"/>
        <s v="9994_P1"/>
        <s v="9994_P2"/>
        <s v="9995_P1"/>
        <s v="9995_P2"/>
        <s v="9996_P1"/>
        <s v="9996_P2"/>
        <s v="9997_P1"/>
        <s v="9997_P2"/>
        <s v="9998_P1"/>
        <s v="9998_P2"/>
        <s v="9999_P1"/>
        <s v="9999_P2"/>
      </sharedItems>
    </cacheField>
    <cacheField name="[Measures].[AthleteCountTop100]" caption="AthleteCountTop100" numFmtId="0" hierarchy="108" level="32767"/>
  </cacheFields>
  <cacheHierarchies count="133">
    <cacheHierarchy uniqueName="[Athlete_Lookup].[AthleteName]" caption="AthleteName" attribute="1" defaultMemberUniqueName="[Athlete_Lookup].[AthleteName].[All]" allUniqueName="[Athlete_Lookup].[AthleteName].[All]" dimensionUniqueName="[Athlete_Lookup]" displayFolder="" count="0" memberValueDatatype="130" unbalanced="0"/>
    <cacheHierarchy uniqueName="[Athlete_Lookup].[Nationality]" caption="Nationality" attribute="1" defaultMemberUniqueName="[Athlete_Lookup].[Nationality].[All]" allUniqueName="[Athlete_Lookup].[Nationality].[All]" dimensionUniqueName="[Athlete_Lookup]" displayFolder="" count="0" memberValueDatatype="130" unbalanced="0"/>
    <cacheHierarchy uniqueName="[Date_Lookup].[Day Name]" caption="Day Name" attribute="1" defaultMemberUniqueName="[Date_Lookup].[Day Name].[All]" allUniqueName="[Date_Lookup].[Day Name].[All]" dimensionUniqueName="[Date_Lookup]" displayFolder="" count="0" memberValueDatatype="130" unbalanced="0"/>
    <cacheHierarchy uniqueName="[Date_Lookup].[Match_Date]" caption="Match_Date" attribute="1" time="1" defaultMemberUniqueName="[Date_Lookup].[Match_Date].[All]" allUniqueName="[Date_Lookup].[Match_Date].[All]" dimensionUniqueName="[Date_Lookup]" displayFolder="" count="0" memberValueDatatype="7" unbalanced="0"/>
    <cacheHierarchy uniqueName="[Date_Lookup].[Match_Date (Month)]" caption="Match_Date (Month)" attribute="1" defaultMemberUniqueName="[Date_Lookup].[Match_Date (Month)].[All]" allUniqueName="[Date_Lookup].[Match_Date (Month)].[All]" dimensionUniqueName="[Date_Lookup]" displayFolder="" count="0" memberValueDatatype="130" unbalanced="0"/>
    <cacheHierarchy uniqueName="[Date_Lookup].[Match_Date (Quarter)]" caption="Match_Date (Quarter)" attribute="1" defaultMemberUniqueName="[Date_Lookup].[Match_Date (Quarter)].[All]" allUniqueName="[Date_Lookup].[Match_Date (Quarter)].[All]" dimensionUniqueName="[Date_Lookup]" displayFolder="" count="0" memberValueDatatype="130" unbalanced="0"/>
    <cacheHierarchy uniqueName="[Date_Lookup].[Match_Date (Year)]" caption="Match_Date (Year)" attribute="1" defaultMemberUniqueName="[Date_Lookup].[Match_Date (Year)].[All]" allUniqueName="[Date_Lookup].[Match_Date (Year)].[All]" dimensionUniqueName="[Date_Lookup]" displayFolder="" count="0" memberValueDatatype="130" unbalanced="0"/>
    <cacheHierarchy uniqueName="[Date_Lookup].[Month Name]" caption="Month Name" attribute="1" defaultMemberUniqueName="[Date_Lookup].[Month Name].[All]" allUniqueName="[Date_Lookup].[Month Name].[All]" dimensionUniqueName="[Date_Lookup]" displayFolder="" count="0" memberValueDatatype="130" unbalanced="0"/>
    <cacheHierarchy uniqueName="[Date_Lookup].[Quarter]" caption="Quarter" attribute="1" defaultMemberUniqueName="[Date_Lookup].[Quarter].[All]" allUniqueName="[Date_Lookup].[Quarter].[All]" dimensionUniqueName="[Date_Lookup]" displayFolder="" count="0" memberValueDatatype="20" unbalanced="0"/>
    <cacheHierarchy uniqueName="[Date_Lookup].[Season]" caption="Season" attribute="1" defaultMemberUniqueName="[Date_Lookup].[Season].[All]" allUniqueName="[Date_Lookup].[Season].[All]" dimensionUniqueName="[Date_Lookup]" displayFolder="" count="0" memberValueDatatype="130" unbalanced="0"/>
    <cacheHierarchy uniqueName="[Date_Lookup].[Year]" caption="Year" attribute="1" defaultMemberUniqueName="[Date_Lookup].[Year].[All]" allUniqueName="[Date_Lookup].[Year].[All]" dimensionUniqueName="[Date_Lookup]" displayFolder="" count="0" memberValueDatatype="20" unbalanced="0"/>
    <cacheHierarchy uniqueName="[Match_Athlete_Lookup].[DifferenceDurationInLastYear]" caption="DifferenceDurationInLastYear" attribute="1" defaultMemberUniqueName="[Match_Athlete_Lookup].[DifferenceDurationInLastYear].[All]" allUniqueName="[Match_Athlete_Lookup].[DifferenceDurationInLastYear].[All]" dimensionUniqueName="[Match_Athlete_Lookup]" displayFolder="" count="0" memberValueDatatype="20" unbalanced="0"/>
    <cacheHierarchy uniqueName="[Match_Athlete_Lookup].[DifferenceDurationOnCourtThisTournament]" caption="DifferenceDurationOnCourtThisTournament" attribute="1" defaultMemberUniqueName="[Match_Athlete_Lookup].[DifferenceDurationOnCourtThisTournament].[All]" allUniqueName="[Match_Athlete_Lookup].[DifferenceDurationOnCourtThisTournament].[All]" dimensionUniqueName="[Match_Athlete_Lookup]" displayFolder="" count="0" memberValueDatatype="20" unbalanced="0"/>
    <cacheHierarchy uniqueName="[Match_Athlete_Lookup].[DifferenceDurationToDateVsOpponent]" caption="DifferenceDurationToDateVsOpponent" attribute="1" defaultMemberUniqueName="[Match_Athlete_Lookup].[DifferenceDurationToDateVsOpponent].[All]" allUniqueName="[Match_Athlete_Lookup].[DifferenceDurationToDateVsOpponent].[All]" dimensionUniqueName="[Match_Athlete_Lookup]" displayFolder="" count="0" memberValueDatatype="20" unbalanced="0"/>
    <cacheHierarchy uniqueName="[Match_Athlete_Lookup].[DifferenceMatchesInLastYear]" caption="DifferenceMatchesInLastYear" attribute="1" defaultMemberUniqueName="[Match_Athlete_Lookup].[DifferenceMatchesInLastYear].[All]" allUniqueName="[Match_Athlete_Lookup].[DifferenceMatchesInLastYear].[All]" dimensionUniqueName="[Match_Athlete_Lookup]" displayFolder="" count="0" memberValueDatatype="20" unbalanced="0"/>
    <cacheHierarchy uniqueName="[Match_Athlete_Lookup].[DifferenceTournamentsInLastYear]" caption="DifferenceTournamentsInLastYear" attribute="1" defaultMemberUniqueName="[Match_Athlete_Lookup].[DifferenceTournamentsInLastYear].[All]" allUniqueName="[Match_Athlete_Lookup].[DifferenceTournamentsInLastYear].[All]" dimensionUniqueName="[Match_Athlete_Lookup]" displayFolder="" count="0" memberValueDatatype="20" unbalanced="0"/>
    <cacheHierarchy uniqueName="[Match_Athlete_Lookup].[DurationInLastYear]" caption="DurationInLastYear" attribute="1" defaultMemberUniqueName="[Match_Athlete_Lookup].[DurationInLastYear].[All]" allUniqueName="[Match_Athlete_Lookup].[DurationInLastYear].[All]" dimensionUniqueName="[Match_Athlete_Lookup]" displayFolder="" count="0" memberValueDatatype="20" unbalanced="0"/>
    <cacheHierarchy uniqueName="[Match_Athlete_Lookup].[DurationOnCourtThisTournament]" caption="DurationOnCourtThisTournament" attribute="1" defaultMemberUniqueName="[Match_Athlete_Lookup].[DurationOnCourtThisTournament].[All]" allUniqueName="[Match_Athlete_Lookup].[DurationOnCourtThisTournament].[All]" dimensionUniqueName="[Match_Athlete_Lookup]" displayFolder="" count="0" memberValueDatatype="20" unbalanced="0"/>
    <cacheHierarchy uniqueName="[Match_Athlete_Lookup].[DurationToDate]" caption="DurationToDate" attribute="1" defaultMemberUniqueName="[Match_Athlete_Lookup].[DurationToDate].[All]" allUniqueName="[Match_Athlete_Lookup].[DurationToDate].[All]" dimensionUniqueName="[Match_Athlete_Lookup]" displayFolder="" count="0" memberValueDatatype="20" unbalanced="0"/>
    <cacheHierarchy uniqueName="[Match_Athlete_Lookup].[HeadToHeadDifference]" caption="HeadToHeadDifference" attribute="1" defaultMemberUniqueName="[Match_Athlete_Lookup].[HeadToHeadDifference].[All]" allUniqueName="[Match_Athlete_Lookup].[HeadToHeadDifference].[All]" dimensionUniqueName="[Match_Athlete_Lookup]" displayFolder="" count="0" memberValueDatatype="20" unbalanced="0"/>
    <cacheHierarchy uniqueName="[Match_Athlete_Lookup].[Match_Status]" caption="Match_Status" attribute="1" defaultMemberUniqueName="[Match_Athlete_Lookup].[Match_Status].[All]" allUniqueName="[Match_Athlete_Lookup].[Match_Status].[All]" dimensionUniqueName="[Match_Athlete_Lookup]" displayFolder="" count="0" memberValueDatatype="130" unbalanced="0"/>
    <cacheHierarchy uniqueName="[Match_Athlete_Lookup].[MatchAthleteID]" caption="MatchAthleteID" attribute="1" defaultMemberUniqueName="[Match_Athlete_Lookup].[MatchAthleteID].[All]" allUniqueName="[Match_Athlete_Lookup].[MatchAthleteID].[All]" dimensionUniqueName="[Match_Athlete_Lookup]" displayFolder="" count="2" memberValueDatatype="130" unbalanced="0">
      <fieldsUsage count="2">
        <fieldUsage x="-1"/>
        <fieldUsage x="1"/>
      </fieldsUsage>
    </cacheHierarchy>
    <cacheHierarchy uniqueName="[Match_Athlete_Lookup].[MatchesInLastYear]" caption="MatchesInLastYear" attribute="1" defaultMemberUniqueName="[Match_Athlete_Lookup].[MatchesInLastYear].[All]" allUniqueName="[Match_Athlete_Lookup].[MatchesInLastYear].[All]" dimensionUniqueName="[Match_Athlete_Lookup]" displayFolder="" count="0" memberValueDatatype="20" unbalanced="0"/>
    <cacheHierarchy uniqueName="[Match_Athlete_Lookup].[MatchResult]" caption="MatchResult" attribute="1" defaultMemberUniqueName="[Match_Athlete_Lookup].[MatchResult].[All]" allUniqueName="[Match_Athlete_Lookup].[MatchResult].[All]" dimensionUniqueName="[Match_Athlete_Lookup]" displayFolder="" count="0" memberValueDatatype="130" unbalanced="0"/>
    <cacheHierarchy uniqueName="[Match_Athlete_Lookup].[MostConsecutivePoints]" caption="MostConsecutivePoints" attribute="1" defaultMemberUniqueName="[Match_Athlete_Lookup].[MostConsecutivePoints].[All]" allUniqueName="[Match_Athlete_Lookup].[MostConsecutivePoints].[All]" dimensionUniqueName="[Match_Athlete_Lookup]" displayFolder="" count="0" memberValueDatatype="20" unbalanced="0"/>
    <cacheHierarchy uniqueName="[Match_Athlete_Lookup].[PercentageWinVsOpponent]" caption="PercentageWinVsOpponent" attribute="1" defaultMemberUniqueName="[Match_Athlete_Lookup].[PercentageWinVsOpponent].[All]" allUniqueName="[Match_Athlete_Lookup].[PercentageWinVsOpponent].[All]" dimensionUniqueName="[Match_Athlete_Lookup]" displayFolder="" count="0" memberValueDatatype="5" unbalanced="0"/>
    <cacheHierarchy uniqueName="[Match_Athlete_Lookup].[Rank]" caption="Rank" attribute="1" defaultMemberUniqueName="[Match_Athlete_Lookup].[Rank].[All]" allUniqueName="[Match_Athlete_Lookup].[Rank].[All]" dimensionUniqueName="[Match_Athlete_Lookup]" displayFolder="" count="0" memberValueDatatype="20" unbalanced="0"/>
    <cacheHierarchy uniqueName="[Match_Athlete_Lookup].[RankDifference]" caption="RankDifference" attribute="1" defaultMemberUniqueName="[Match_Athlete_Lookup].[RankDifference].[All]" allUniqueName="[Match_Athlete_Lookup].[RankDifference].[All]" dimensionUniqueName="[Match_Athlete_Lookup]" displayFolder="" count="0" memberValueDatatype="20" unbalanced="0"/>
    <cacheHierarchy uniqueName="[Match_Athlete_Lookup].[Seed]" caption="Seed" attribute="1" defaultMemberUniqueName="[Match_Athlete_Lookup].[Seed].[All]" allUniqueName="[Match_Athlete_Lookup].[Seed].[All]" dimensionUniqueName="[Match_Athlete_Lookup]" displayFolder="" count="0" memberValueDatatype="20" unbalanced="0"/>
    <cacheHierarchy uniqueName="[Match_Athlete_Lookup].[TotalGamePoints]" caption="TotalGamePoints" attribute="1" defaultMemberUniqueName="[Match_Athlete_Lookup].[TotalGamePoints].[All]" allUniqueName="[Match_Athlete_Lookup].[TotalGamePoints].[All]" dimensionUniqueName="[Match_Athlete_Lookup]" displayFolder="" count="0" memberValueDatatype="20" unbalanced="0"/>
    <cacheHierarchy uniqueName="[Match_Athlete_Lookup].[TotalTimesPlayedOpponent]" caption="TotalTimesPlayedOpponent" attribute="1" defaultMemberUniqueName="[Match_Athlete_Lookup].[TotalTimesPlayedOpponent].[All]" allUniqueName="[Match_Athlete_Lookup].[TotalTimesPlayedOpponent].[All]" dimensionUniqueName="[Match_Athlete_Lookup]" displayFolder="" count="0" memberValueDatatype="20" unbalanced="0"/>
    <cacheHierarchy uniqueName="[Match_Athlete_Lookup].[TournamentNameTemp]" caption="TournamentNameTemp" attribute="1" defaultMemberUniqueName="[Match_Athlete_Lookup].[TournamentNameTemp].[All]" allUniqueName="[Match_Athlete_Lookup].[TournamentNameTemp].[All]" dimensionUniqueName="[Match_Athlete_Lookup]" displayFolder="" count="0" memberValueDatatype="130" unbalanced="0"/>
    <cacheHierarchy uniqueName="[Match_Athlete_Lookup].[TournamentsInLastYear]" caption="TournamentsInLastYear" attribute="1" defaultMemberUniqueName="[Match_Athlete_Lookup].[TournamentsInLastYear].[All]" allUniqueName="[Match_Athlete_Lookup].[TournamentsInLastYear].[All]" dimensionUniqueName="[Match_Athlete_Lookup]" displayFolder="" count="0" memberValueDatatype="20" unbalanced="0"/>
    <cacheHierarchy uniqueName="[Match_Lookup].[Category]" caption="Category" attribute="1" defaultMemberUniqueName="[Match_Lookup].[Category].[All]" allUniqueName="[Match_Lookup].[Category].[All]" dimensionUniqueName="[Match_Lookup]" displayFolder="" count="0" memberValueDatatype="130" unbalanced="0"/>
    <cacheHierarchy uniqueName="[Match_Lookup].[Duration]" caption="Duration" attribute="1" defaultMemberUniqueName="[Match_Lookup].[Duration].[All]" allUniqueName="[Match_Lookup].[Duration].[All]" dimensionUniqueName="[Match_Lookup]" displayFolder="" count="0" memberValueDatatype="20" unbalanced="0"/>
    <cacheHierarchy uniqueName="[Match_Lookup].[MatchID]" caption="MatchID" attribute="1" defaultMemberUniqueName="[Match_Lookup].[MatchID].[All]" allUniqueName="[Match_Lookup].[MatchID].[All]" dimensionUniqueName="[Match_Lookup]" displayFolder="" count="0" memberValueDatatype="130" unbalanced="0"/>
    <cacheHierarchy uniqueName="[Match_Lookup].[MatchStatus]" caption="MatchStatus" attribute="1" defaultMemberUniqueName="[Match_Lookup].[MatchStatus].[All]" allUniqueName="[Match_Lookup].[MatchStatus].[All]" dimensionUniqueName="[Match_Lookup]" displayFolder="" count="0" memberValueDatatype="130" unbalanced="0"/>
    <cacheHierarchy uniqueName="[Match_Lookup].[NoOfGames]" caption="NoOfGames" attribute="1" defaultMemberUniqueName="[Match_Lookup].[NoOfGames].[All]" allUniqueName="[Match_Lookup].[NoOfGames].[All]" dimensionUniqueName="[Match_Lookup]" displayFolder="" count="0" memberValueDatatype="20" unbalanced="0"/>
    <cacheHierarchy uniqueName="[Match_Lookup].[Winner]" caption="Winner" attribute="1" defaultMemberUniqueName="[Match_Lookup].[Winner].[All]" allUniqueName="[Match_Lookup].[Winner].[All]" dimensionUniqueName="[Match_Lookup]" displayFolder="" count="0" memberValueDatatype="130" unbalanced="0"/>
    <cacheHierarchy uniqueName="[Round_Lookup].[Round]" caption="Round" attribute="1" defaultMemberUniqueName="[Round_Lookup].[Round].[All]" allUniqueName="[Round_Lookup].[Round].[All]" dimensionUniqueName="[Round_Lookup]" displayFolder="" count="0" memberValueDatatype="130" unbalanced="0"/>
    <cacheHierarchy uniqueName="[Round_Lookup].[RoundRank]" caption="RoundRank" attribute="1" defaultMemberUniqueName="[Round_Lookup].[RoundRank].[All]" allUniqueName="[Round_Lookup].[RoundRank].[All]" dimensionUniqueName="[Round_Lookup]" displayFolder="" count="0" memberValueDatatype="130" unbalanced="0"/>
    <cacheHierarchy uniqueName="[Series_Lookup].[Series]" caption="Series" attribute="1" defaultMemberUniqueName="[Series_Lookup].[Series].[All]" allUniqueName="[Series_Lookup].[Series].[All]" dimensionUniqueName="[Series_Lookup]" displayFolder="" count="0" memberValueDatatype="130" unbalanced="0"/>
    <cacheHierarchy uniqueName="[Series_Lookup].[SeriesRank]" caption="SeriesRank" attribute="1" defaultMemberUniqueName="[Series_Lookup].[SeriesRank].[All]" allUniqueName="[Series_Lookup].[SeriesRank].[All]" dimensionUniqueName="[Series_Lookup]" displayFolder="" count="0" memberValueDatatype="5" unbalanced="0"/>
    <cacheHierarchy uniqueName="[Set_Data].[PointsLost]" caption="PointsLost" attribute="1" defaultMemberUniqueName="[Set_Data].[PointsLost].[All]" allUniqueName="[Set_Data].[PointsLost].[All]" dimensionUniqueName="[Set_Data]" displayFolder="" count="0" memberValueDatatype="20" unbalanced="0"/>
    <cacheHierarchy uniqueName="[Set_Data].[PointsWon]" caption="PointsWon" attribute="1" defaultMemberUniqueName="[Set_Data].[PointsWon].[All]" allUniqueName="[Set_Data].[PointsWon].[All]" dimensionUniqueName="[Set_Data]" displayFolder="" count="0" memberValueDatatype="20" unbalanced="0"/>
    <cacheHierarchy uniqueName="[Set_Data].[SetDataID]" caption="SetDataID" attribute="1" defaultMemberUniqueName="[Set_Data].[SetDataID].[All]" allUniqueName="[Set_Data].[SetDataID].[All]" dimensionUniqueName="[Set_Data]" displayFolder="" count="0" memberValueDatatype="130" unbalanced="0"/>
    <cacheHierarchy uniqueName="[Set_Data].[SetNumber]" caption="SetNumber" attribute="1" defaultMemberUniqueName="[Set_Data].[SetNumber].[All]" allUniqueName="[Set_Data].[SetNumber].[All]" dimensionUniqueName="[Set_Data]" displayFolder="" count="0" memberValueDatatype="130" unbalanced="0"/>
    <cacheHierarchy uniqueName="[Set_Data].[SetResult]" caption="SetResult" attribute="1" defaultMemberUniqueName="[Set_Data].[SetResult].[All]" allUniqueName="[Set_Data].[SetResult].[All]" dimensionUniqueName="[Set_Data]" displayFolder="" count="0" memberValueDatatype="130" unbalanced="0"/>
    <cacheHierarchy uniqueName="[Tournament_Lookup].[Tournament]" caption="Tournament" attribute="1" defaultMemberUniqueName="[Tournament_Lookup].[Tournament].[All]" allUniqueName="[Tournament_Lookup].[Tournament].[All]" dimensionUniqueName="[Tournament_Lookup]" displayFolder="" count="0" memberValueDatatype="130" unbalanced="0"/>
    <cacheHierarchy uniqueName="[Date_Lookup].[Match_Date (Month Index)]" caption="Match_Date (Month Index)" attribute="1" defaultMemberUniqueName="[Date_Lookup].[Match_Date (Month Index)].[All]" allUniqueName="[Date_Lookup].[Match_Date (Month Index)].[All]" dimensionUniqueName="[Date_Lookup]" displayFolder="" count="0" memberValueDatatype="20" unbalanced="0" hidden="1"/>
    <cacheHierarchy uniqueName="[Match_Athlete_Lookup].[AthleteName]" caption="AthleteName" attribute="1" defaultMemberUniqueName="[Match_Athlete_Lookup].[AthleteName].[All]" allUniqueName="[Match_Athlete_Lookup].[AthleteName].[All]" dimensionUniqueName="[Match_Athlete_Lookup]" displayFolder="" count="0" memberValueDatatype="130" unbalanced="0" hidden="1"/>
    <cacheHierarchy uniqueName="[Match_Athlete_Lookup].[MatchID]" caption="MatchID" attribute="1" defaultMemberUniqueName="[Match_Athlete_Lookup].[MatchID].[All]" allUniqueName="[Match_Athlete_Lookup].[MatchID].[All]" dimensionUniqueName="[Match_Athlete_Lookup]" displayFolder="" count="0" memberValueDatatype="130" unbalanced="0" hidden="1"/>
    <cacheHierarchy uniqueName="[Match_Athlete_Lookup1].[AthleteName]" caption="AthleteName" attribute="1" defaultMemberUniqueName="[Match_Athlete_Lookup1].[AthleteName].[All]" allUniqueName="[Match_Athlete_Lookup1].[AthleteName].[All]" dimensionUniqueName="[Match_Athlete_Lookup1]" displayFolder="" count="0" memberValueDatatype="130" unbalanced="0" hidden="1"/>
    <cacheHierarchy uniqueName="[Match_Athlete_Lookup1].[HeadToHeadDifference]" caption="HeadToHeadDifference" attribute="1" defaultMemberUniqueName="[Match_Athlete_Lookup1].[HeadToHeadDifference].[All]" allUniqueName="[Match_Athlete_Lookup1].[HeadToHeadDifference].[All]" dimensionUniqueName="[Match_Athlete_Lookup1]" displayFolder="" count="0" memberValueDatatype="130" unbalanced="0" hidden="1"/>
    <cacheHierarchy uniqueName="[Match_Athlete_Lookup1].[Match_Status]" caption="Match_Status" attribute="1" defaultMemberUniqueName="[Match_Athlete_Lookup1].[Match_Status].[All]" allUniqueName="[Match_Athlete_Lookup1].[Match_Status].[All]" dimensionUniqueName="[Match_Athlete_Lookup1]" displayFolder="" count="0" memberValueDatatype="130" unbalanced="0" hidden="1"/>
    <cacheHierarchy uniqueName="[Match_Athlete_Lookup1].[MatchAthleteID]" caption="MatchAthleteID" attribute="1" defaultMemberUniqueName="[Match_Athlete_Lookup1].[MatchAthleteID].[All]" allUniqueName="[Match_Athlete_Lookup1].[MatchAthleteID].[All]" dimensionUniqueName="[Match_Athlete_Lookup1]" displayFolder="" count="0" memberValueDatatype="130" unbalanced="0" hidden="1"/>
    <cacheHierarchy uniqueName="[Match_Athlete_Lookup1].[MatchID]" caption="MatchID" attribute="1" defaultMemberUniqueName="[Match_Athlete_Lookup1].[MatchID].[All]" allUniqueName="[Match_Athlete_Lookup1].[MatchID].[All]" dimensionUniqueName="[Match_Athlete_Lookup1]" displayFolder="" count="0" memberValueDatatype="130" unbalanced="0" hidden="1"/>
    <cacheHierarchy uniqueName="[Match_Athlete_Lookup1].[MatchResult]" caption="MatchResult" attribute="1" defaultMemberUniqueName="[Match_Athlete_Lookup1].[MatchResult].[All]" allUniqueName="[Match_Athlete_Lookup1].[MatchResult].[All]" dimensionUniqueName="[Match_Athlete_Lookup1]" displayFolder="" count="0" memberValueDatatype="130" unbalanced="0" hidden="1"/>
    <cacheHierarchy uniqueName="[Match_Athlete_Lookup1].[MostConsecutivePoints]" caption="MostConsecutivePoints" attribute="1" defaultMemberUniqueName="[Match_Athlete_Lookup1].[MostConsecutivePoints].[All]" allUniqueName="[Match_Athlete_Lookup1].[MostConsecutivePoints].[All]" dimensionUniqueName="[Match_Athlete_Lookup1]" displayFolder="" count="0" memberValueDatatype="20" unbalanced="0" hidden="1"/>
    <cacheHierarchy uniqueName="[Match_Athlete_Lookup1].[Rank]" caption="Rank" attribute="1" defaultMemberUniqueName="[Match_Athlete_Lookup1].[Rank].[All]" allUniqueName="[Match_Athlete_Lookup1].[Rank].[All]" dimensionUniqueName="[Match_Athlete_Lookup1]" displayFolder="" count="0" memberValueDatatype="20" unbalanced="0" hidden="1"/>
    <cacheHierarchy uniqueName="[Match_Athlete_Lookup1].[RankDifference]" caption="RankDifference" attribute="1" defaultMemberUniqueName="[Match_Athlete_Lookup1].[RankDifference].[All]" allUniqueName="[Match_Athlete_Lookup1].[RankDifference].[All]" dimensionUniqueName="[Match_Athlete_Lookup1]" displayFolder="" count="0" memberValueDatatype="130" unbalanced="0" hidden="1"/>
    <cacheHierarchy uniqueName="[Match_Athlete_Lookup1].[Seed]" caption="Seed" attribute="1" defaultMemberUniqueName="[Match_Athlete_Lookup1].[Seed].[All]" allUniqueName="[Match_Athlete_Lookup1].[Seed].[All]" dimensionUniqueName="[Match_Athlete_Lookup1]" displayFolder="" count="0" memberValueDatatype="20" unbalanced="0" hidden="1"/>
    <cacheHierarchy uniqueName="[Match_Athlete_Lookup1].[TotalGamePoints]" caption="TotalGamePoints" attribute="1" defaultMemberUniqueName="[Match_Athlete_Lookup1].[TotalGamePoints].[All]" allUniqueName="[Match_Athlete_Lookup1].[TotalGamePoints].[All]" dimensionUniqueName="[Match_Athlete_Lookup1]" displayFolder="" count="0" memberValueDatatype="20" unbalanced="0" hidden="1"/>
    <cacheHierarchy uniqueName="[Match_Athlete_Lookup1].[TotalTimesPlayedOpponent]" caption="TotalTimesPlayedOpponent" attribute="1" defaultMemberUniqueName="[Match_Athlete_Lookup1].[TotalTimesPlayedOpponent].[All]" allUniqueName="[Match_Athlete_Lookup1].[TotalTimesPlayedOpponent].[All]" dimensionUniqueName="[Match_Athlete_Lookup1]" displayFolder="" count="0" memberValueDatatype="130" unbalanced="0" hidden="1"/>
    <cacheHierarchy uniqueName="[Match_Athlete_Lookup2].[AthleteName]" caption="AthleteName" attribute="1" defaultMemberUniqueName="[Match_Athlete_Lookup2].[AthleteName].[All]" allUniqueName="[Match_Athlete_Lookup2].[AthleteName].[All]" dimensionUniqueName="[Match_Athlete_Lookup2]" displayFolder="" count="0" memberValueDatatype="130" unbalanced="0" hidden="1"/>
    <cacheHierarchy uniqueName="[Match_Athlete_Lookup2].[HeadToHeadDifference]" caption="HeadToHeadDifference" attribute="1" defaultMemberUniqueName="[Match_Athlete_Lookup2].[HeadToHeadDifference].[All]" allUniqueName="[Match_Athlete_Lookup2].[HeadToHeadDifference].[All]" dimensionUniqueName="[Match_Athlete_Lookup2]" displayFolder="" count="0" memberValueDatatype="130" unbalanced="0" hidden="1"/>
    <cacheHierarchy uniqueName="[Match_Athlete_Lookup2].[Match_Status]" caption="Match_Status" attribute="1" defaultMemberUniqueName="[Match_Athlete_Lookup2].[Match_Status].[All]" allUniqueName="[Match_Athlete_Lookup2].[Match_Status].[All]" dimensionUniqueName="[Match_Athlete_Lookup2]" displayFolder="" count="0" memberValueDatatype="130" unbalanced="0" hidden="1"/>
    <cacheHierarchy uniqueName="[Match_Athlete_Lookup2].[MatchAthleteID]" caption="MatchAthleteID" attribute="1" defaultMemberUniqueName="[Match_Athlete_Lookup2].[MatchAthleteID].[All]" allUniqueName="[Match_Athlete_Lookup2].[MatchAthleteID].[All]" dimensionUniqueName="[Match_Athlete_Lookup2]" displayFolder="" count="0" memberValueDatatype="130" unbalanced="0" hidden="1"/>
    <cacheHierarchy uniqueName="[Match_Athlete_Lookup2].[MatchID]" caption="MatchID" attribute="1" defaultMemberUniqueName="[Match_Athlete_Lookup2].[MatchID].[All]" allUniqueName="[Match_Athlete_Lookup2].[MatchID].[All]" dimensionUniqueName="[Match_Athlete_Lookup2]" displayFolder="" count="0" memberValueDatatype="130" unbalanced="0" hidden="1"/>
    <cacheHierarchy uniqueName="[Match_Athlete_Lookup2].[MatchResult]" caption="MatchResult" attribute="1" defaultMemberUniqueName="[Match_Athlete_Lookup2].[MatchResult].[All]" allUniqueName="[Match_Athlete_Lookup2].[MatchResult].[All]" dimensionUniqueName="[Match_Athlete_Lookup2]" displayFolder="" count="0" memberValueDatatype="130" unbalanced="0" hidden="1"/>
    <cacheHierarchy uniqueName="[Match_Athlete_Lookup2].[MostConsecutivePoints]" caption="MostConsecutivePoints" attribute="1" defaultMemberUniqueName="[Match_Athlete_Lookup2].[MostConsecutivePoints].[All]" allUniqueName="[Match_Athlete_Lookup2].[MostConsecutivePoints].[All]" dimensionUniqueName="[Match_Athlete_Lookup2]" displayFolder="" count="0" memberValueDatatype="20" unbalanced="0" hidden="1"/>
    <cacheHierarchy uniqueName="[Match_Athlete_Lookup2].[Rank]" caption="Rank" attribute="1" defaultMemberUniqueName="[Match_Athlete_Lookup2].[Rank].[All]" allUniqueName="[Match_Athlete_Lookup2].[Rank].[All]" dimensionUniqueName="[Match_Athlete_Lookup2]" displayFolder="" count="0" memberValueDatatype="20" unbalanced="0" hidden="1"/>
    <cacheHierarchy uniqueName="[Match_Athlete_Lookup2].[RankDifference]" caption="RankDifference" attribute="1" defaultMemberUniqueName="[Match_Athlete_Lookup2].[RankDifference].[All]" allUniqueName="[Match_Athlete_Lookup2].[RankDifference].[All]" dimensionUniqueName="[Match_Athlete_Lookup2]" displayFolder="" count="0" memberValueDatatype="130" unbalanced="0" hidden="1"/>
    <cacheHierarchy uniqueName="[Match_Athlete_Lookup2].[Seed]" caption="Seed" attribute="1" defaultMemberUniqueName="[Match_Athlete_Lookup2].[Seed].[All]" allUniqueName="[Match_Athlete_Lookup2].[Seed].[All]" dimensionUniqueName="[Match_Athlete_Lookup2]" displayFolder="" count="0" memberValueDatatype="20" unbalanced="0" hidden="1"/>
    <cacheHierarchy uniqueName="[Match_Athlete_Lookup2].[TotalGamePoints]" caption="TotalGamePoints" attribute="1" defaultMemberUniqueName="[Match_Athlete_Lookup2].[TotalGamePoints].[All]" allUniqueName="[Match_Athlete_Lookup2].[TotalGamePoints].[All]" dimensionUniqueName="[Match_Athlete_Lookup2]" displayFolder="" count="0" memberValueDatatype="20" unbalanced="0" hidden="1"/>
    <cacheHierarchy uniqueName="[Match_Athlete_Lookup2].[TotalTimesPlayedOpponent]" caption="TotalTimesPlayedOpponent" attribute="1" defaultMemberUniqueName="[Match_Athlete_Lookup2].[TotalTimesPlayedOpponent].[All]" allUniqueName="[Match_Athlete_Lookup2].[TotalTimesPlayedOpponent].[All]" dimensionUniqueName="[Match_Athlete_Lookup2]" displayFolder="" count="0" memberValueDatatype="130" unbalanced="0" hidden="1"/>
    <cacheHierarchy uniqueName="[Match_Lookup].[MatchDate]" caption="MatchDate" attribute="1" time="1" defaultMemberUniqueName="[Match_Lookup].[MatchDate].[All]" allUniqueName="[Match_Lookup].[MatchDate].[All]" dimensionUniqueName="[Match_Lookup]" displayFolder="" count="0" memberValueDatatype="7" unbalanced="0" hidden="1"/>
    <cacheHierarchy uniqueName="[Match_Lookup].[Round]" caption="Round" attribute="1" defaultMemberUniqueName="[Match_Lookup].[Round].[All]" allUniqueName="[Match_Lookup].[Round].[All]" dimensionUniqueName="[Match_Lookup]" displayFolder="" count="0" memberValueDatatype="130" unbalanced="0" hidden="1"/>
    <cacheHierarchy uniqueName="[Match_Lookup].[Tournament]" caption="Tournament" attribute="1" defaultMemberUniqueName="[Match_Lookup].[Tournament].[All]" allUniqueName="[Match_Lookup].[Tournament].[All]" dimensionUniqueName="[Match_Lookup]" displayFolder="" count="0" memberValueDatatype="130" unbalanced="0" hidden="1"/>
    <cacheHierarchy uniqueName="[Set_Data].[MatchAthleteID]" caption="MatchAthleteID" attribute="1" defaultMemberUniqueName="[Set_Data].[MatchAthleteID].[All]" allUniqueName="[Set_Data].[MatchAthleteID].[All]" dimensionUniqueName="[Set_Data]" displayFolder="" count="0" memberValueDatatype="130" unbalanced="0" hidden="1"/>
    <cacheHierarchy uniqueName="[Set_Data1].[MatchAthleteID]" caption="MatchAthleteID" attribute="1" defaultMemberUniqueName="[Set_Data1].[MatchAthleteID].[All]" allUniqueName="[Set_Data1].[MatchAthleteID].[All]" dimensionUniqueName="[Set_Data1]" displayFolder="" count="0" memberValueDatatype="130" unbalanced="0" hidden="1"/>
    <cacheHierarchy uniqueName="[Set_Data1].[PointsLost]" caption="PointsLost" attribute="1" defaultMemberUniqueName="[Set_Data1].[PointsLost].[All]" allUniqueName="[Set_Data1].[PointsLost].[All]" dimensionUniqueName="[Set_Data1]" displayFolder="" count="0" memberValueDatatype="20" unbalanced="0" hidden="1"/>
    <cacheHierarchy uniqueName="[Set_Data1].[PointsWon]" caption="PointsWon" attribute="1" defaultMemberUniqueName="[Set_Data1].[PointsWon].[All]" allUniqueName="[Set_Data1].[PointsWon].[All]" dimensionUniqueName="[Set_Data1]" displayFolder="" count="0" memberValueDatatype="20" unbalanced="0" hidden="1"/>
    <cacheHierarchy uniqueName="[Set_Data1].[SetDataID]" caption="SetDataID" attribute="1" defaultMemberUniqueName="[Set_Data1].[SetDataID].[All]" allUniqueName="[Set_Data1].[SetDataID].[All]" dimensionUniqueName="[Set_Data1]" displayFolder="" count="0" memberValueDatatype="130" unbalanced="0" hidden="1"/>
    <cacheHierarchy uniqueName="[Set_Data1].[SetNumber]" caption="SetNumber" attribute="1" defaultMemberUniqueName="[Set_Data1].[SetNumber].[All]" allUniqueName="[Set_Data1].[SetNumber].[All]" dimensionUniqueName="[Set_Data1]" displayFolder="" count="0" memberValueDatatype="130" unbalanced="0" hidden="1"/>
    <cacheHierarchy uniqueName="[Set_Data1].[SetResult]" caption="SetResult" attribute="1" defaultMemberUniqueName="[Set_Data1].[SetResult].[All]" allUniqueName="[Set_Data1].[SetResult].[All]" dimensionUniqueName="[Set_Data1]" displayFolder="" count="0" memberValueDatatype="130" unbalanced="0" hidden="1"/>
    <cacheHierarchy uniqueName="[Set_Data2].[MatchAthleteID]" caption="MatchAthleteID" attribute="1" defaultMemberUniqueName="[Set_Data2].[MatchAthleteID].[All]" allUniqueName="[Set_Data2].[MatchAthleteID].[All]" dimensionUniqueName="[Set_Data2]" displayFolder="" count="0" memberValueDatatype="130" unbalanced="0" hidden="1"/>
    <cacheHierarchy uniqueName="[Set_Data2].[PointsLost]" caption="PointsLost" attribute="1" defaultMemberUniqueName="[Set_Data2].[PointsLost].[All]" allUniqueName="[Set_Data2].[PointsLost].[All]" dimensionUniqueName="[Set_Data2]" displayFolder="" count="0" memberValueDatatype="20" unbalanced="0" hidden="1"/>
    <cacheHierarchy uniqueName="[Set_Data2].[PointsWon]" caption="PointsWon" attribute="1" defaultMemberUniqueName="[Set_Data2].[PointsWon].[All]" allUniqueName="[Set_Data2].[PointsWon].[All]" dimensionUniqueName="[Set_Data2]" displayFolder="" count="0" memberValueDatatype="20" unbalanced="0" hidden="1"/>
    <cacheHierarchy uniqueName="[Set_Data2].[SetDataID]" caption="SetDataID" attribute="1" defaultMemberUniqueName="[Set_Data2].[SetDataID].[All]" allUniqueName="[Set_Data2].[SetDataID].[All]" dimensionUniqueName="[Set_Data2]" displayFolder="" count="0" memberValueDatatype="130" unbalanced="0" hidden="1"/>
    <cacheHierarchy uniqueName="[Set_Data2].[SetNumber]" caption="SetNumber" attribute="1" defaultMemberUniqueName="[Set_Data2].[SetNumber].[All]" allUniqueName="[Set_Data2].[SetNumber].[All]" dimensionUniqueName="[Set_Data2]" displayFolder="" count="0" memberValueDatatype="130" unbalanced="0" hidden="1"/>
    <cacheHierarchy uniqueName="[Set_Data2].[SetResult]" caption="SetResult" attribute="1" defaultMemberUniqueName="[Set_Data2].[SetResult].[All]" allUniqueName="[Set_Data2].[SetResult].[All]" dimensionUniqueName="[Set_Data2]" displayFolder="" count="0" memberValueDatatype="130" unbalanced="0" hidden="1"/>
    <cacheHierarchy uniqueName="[Tournament_Lookup].[Series]" caption="Series" attribute="1" defaultMemberUniqueName="[Tournament_Lookup].[Series].[All]" allUniqueName="[Tournament_Lookup].[Series].[All]" dimensionUniqueName="[Tournament_Lookup]" displayFolder="" count="0" memberValueDatatype="130" unbalanced="0" hidden="1"/>
    <cacheHierarchy uniqueName="[Measures].[AverageGameDuration]" caption="AverageGameDuration" measure="1" displayFolder="" measureGroup="Match_Lookup" count="0"/>
    <cacheHierarchy uniqueName="[Measures].[AverageMatchDuration]" caption="AverageMatchDuration" measure="1" displayFolder="" measureGroup="Match_Lookup" count="0"/>
    <cacheHierarchy uniqueName="[Measures].[AverageRank]" caption="AverageRank" measure="1" displayFolder="" measureGroup="Athlete_Lookup" count="0"/>
    <cacheHierarchy uniqueName="[Measures].[MatchesLost]" caption="MatchesLost" measure="1" displayFolder="" measureGroup="Match_Athlete_Lookup" count="0"/>
    <cacheHierarchy uniqueName="[Measures].[MatchesWon]" caption="MatchesWon" measure="1" displayFolder="" measureGroup="Match_Athlete_Lookup" count="0"/>
    <cacheHierarchy uniqueName="[Measures].[MatchesWonInPastThreeMonths]" caption="MatchesWonInPastThreeMonths" measure="1" displayFolder="" measureGroup="Match_Athlete_Lookup" count="0"/>
    <cacheHierarchy uniqueName="[Measures].[SumOfGames]" caption="SumOfGames" measure="1" displayFolder="" measureGroup="Match_Athlete_Lookup" count="0"/>
    <cacheHierarchy uniqueName="[Measures].[SumOfMatches]" caption="SumOfMatches" measure="1" displayFolder="" measureGroup="Match_Athlete_Lookup" count="0"/>
    <cacheHierarchy uniqueName="[Measures].[SumOfMatchesInLastMonth]" caption="SumOfMatchesInLastMonth" measure="1" displayFolder="" measureGroup="Match_Athlete_Lookup" count="0"/>
    <cacheHierarchy uniqueName="[Measures].[SumOfMatchesInLastThreeMonths]" caption="SumOfMatchesInLastThreeMonths" measure="1" displayFolder="" measureGroup="Match_Athlete_Lookup" count="0"/>
    <cacheHierarchy uniqueName="[Measures].[SumOfMatchesInLastWeek]" caption="SumOfMatchesInLastWeek" measure="1" displayFolder="" measureGroup="Match_Athlete_Lookup" count="0"/>
    <cacheHierarchy uniqueName="[Measures].[SumOfMatchesInSeason]" caption="SumOfMatchesInSeason" measure="1" displayFolder="" measureGroup="Match_Athlete_Lookup" count="0"/>
    <cacheHierarchy uniqueName="[Measures].[TotalMatches]" caption="TotalMatches" measure="1" displayFolder="" measureGroup="Match_Athlete_Lookup" count="0" oneField="1">
      <fieldsUsage count="1">
        <fieldUsage x="0"/>
      </fieldsUsage>
    </cacheHierarchy>
    <cacheHierarchy uniqueName="[Measures].[WinLossRatio]" caption="WinLossRatio" measure="1" displayFolder="" measureGroup="Match_Athlete_Lookup" count="0"/>
    <cacheHierarchy uniqueName="[Measures].[AthleteCount]" caption="AthleteCount" measure="1" displayFolder="" measureGroup="Athlete_Lookup" count="0"/>
    <cacheHierarchy uniqueName="[Measures].[AthleteCountTop100]" caption="AthleteCountTop100" measure="1" displayFolder="" measureGroup="Match_Athlete_Lookup" count="0" oneField="1">
      <fieldsUsage count="1">
        <fieldUsage x="2"/>
      </fieldsUsage>
    </cacheHierarchy>
    <cacheHierarchy uniqueName="[Measures].[NumberOfFinals]" caption="NumberOfFinals" measure="1" displayFolder="" measureGroup="Athlete_Lookup" count="0"/>
    <cacheHierarchy uniqueName="[Measures].[__XL_Count Tournament_Lookup]" caption="__XL_Count Tournament_Lookup" measure="1" displayFolder="" measureGroup="Tournament_Lookup" count="0" hidden="1"/>
    <cacheHierarchy uniqueName="[Measures].[__XL_Count Athlete_Lookup]" caption="__XL_Count Athlete_Lookup" measure="1" displayFolder="" measureGroup="Athlete_Lookup" count="0" hidden="1"/>
    <cacheHierarchy uniqueName="[Measures].[__XL_Count Date_Lookup]" caption="__XL_Count Date_Lookup" measure="1" displayFolder="" measureGroup="Date_Lookup" count="0" hidden="1"/>
    <cacheHierarchy uniqueName="[Measures].[__XL_Count Match_Athlete_Lookup1]" caption="__XL_Count Match_Athlete_Lookup1" measure="1" displayFolder="" measureGroup="Match_Athlete_Lookup1" count="0" hidden="1"/>
    <cacheHierarchy uniqueName="[Measures].[__XL_Count Match_Athlete_Lookup2]" caption="__XL_Count Match_Athlete_Lookup2" measure="1" displayFolder="" measureGroup="Match_Athlete_Lookup2" count="0" hidden="1"/>
    <cacheHierarchy uniqueName="[Measures].[__XL_Count Match_Lookup]" caption="__XL_Count Match_Lookup" measure="1" displayFolder="" measureGroup="Match_Lookup" count="0" hidden="1"/>
    <cacheHierarchy uniqueName="[Measures].[__XL_Count Match_Athlete_Lookup]" caption="__XL_Count Match_Athlete_Lookup" measure="1" displayFolder="" measureGroup="Match_Athlete_Lookup" count="0" hidden="1"/>
    <cacheHierarchy uniqueName="[Measures].[__XL_Count Set_Data2]" caption="__XL_Count Set_Data2" measure="1" displayFolder="" measureGroup="Set_Data2" count="0" hidden="1"/>
    <cacheHierarchy uniqueName="[Measures].[__XL_Count Set_Data]" caption="__XL_Count Set_Data" measure="1" displayFolder="" measureGroup="Set_Data" count="0" hidden="1"/>
    <cacheHierarchy uniqueName="[Measures].[__XL_Count Set_Data1]" caption="__XL_Count Set_Data1" measure="1" displayFolder="" measureGroup="Set_Data1" count="0" hidden="1"/>
    <cacheHierarchy uniqueName="[Measures].[__XL_Count Series_Lookup]" caption="__XL_Count Series_Lookup" measure="1" displayFolder="" measureGroup="Series_Lookup" count="0" hidden="1"/>
    <cacheHierarchy uniqueName="[Measures].[__XL_Count Round_Lookup]" caption="__XL_Count Round_Lookup" measure="1" displayFolder="" measureGroup="Round_Lookup" count="0" hidden="1"/>
    <cacheHierarchy uniqueName="[Measures].[__No measures defined]" caption="__No measures defined" measure="1" displayFolder="" count="0" hidden="1"/>
    <cacheHierarchy uniqueName="[Measures].[Count of MatchAthleteID]" caption="Count of MatchAthleteID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Winner]" caption="Count of Winner" measure="1" displayFolder="" measureGroup="Match_Lookup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SetDataID]" caption="Count of SetDataID" measure="1" displayFolder="" measureGroup="Set_Dat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ournament]" caption="Count of Tournament" measure="1" displayFolder="" measureGroup="Tournament_Lookup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riesRank]" caption="Count of SeriesRank" measure="1" displayFolder="" measureGroup="Series_Lookup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tionality]" caption="Count of Nationality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nk]" caption="Sum of Rank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thleteName]" caption="Count of AthleteName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oOfGames]" caption="Sum of NoOfGames" measure="1" displayFolder="" measureGroup="Match_Lookup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Duration]" caption="Sum of Duration" measure="1" displayFolder="" measureGroup="Match_Lookup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9">
    <dimension name="Athlete_Lookup" uniqueName="[Athlete_Lookup]" caption="Athlete_Lookup"/>
    <dimension name="Date_Lookup" uniqueName="[Date_Lookup]" caption="Date_Lookup"/>
    <dimension name="Match_Athlete_Lookup" uniqueName="[Match_Athlete_Lookup]" caption="Match_Athlete_Lookup"/>
    <dimension name="Match_Lookup" uniqueName="[Match_Lookup]" caption="Match_Lookup"/>
    <dimension measure="1" name="Measures" uniqueName="[Measures]" caption="Measures"/>
    <dimension name="Round_Lookup" uniqueName="[Round_Lookup]" caption="Round_Lookup"/>
    <dimension name="Series_Lookup" uniqueName="[Series_Lookup]" caption="Series_Lookup"/>
    <dimension name="Set_Data" uniqueName="[Set_Data]" caption="Set_Data"/>
    <dimension name="Tournament_Lookup" uniqueName="[Tournament_Lookup]" caption="Tournament_Lookup"/>
  </dimensions>
  <measureGroups count="12">
    <measureGroup name="Athlete_Lookup" caption="Athlete_Lookup"/>
    <measureGroup name="Date_Lookup" caption="Date_Lookup"/>
    <measureGroup name="Match_Athlete_Lookup" caption="Match_Athlete_Lookup"/>
    <measureGroup name="Match_Athlete_Lookup1" caption="Match_Athlete_Lookup1"/>
    <measureGroup name="Match_Athlete_Lookup2" caption="Match_Athlete_Lookup2"/>
    <measureGroup name="Match_Lookup" caption="Match_Lookup"/>
    <measureGroup name="Round_Lookup" caption="Round_Lookup"/>
    <measureGroup name="Series_Lookup" caption="Series_Lookup"/>
    <measureGroup name="Set_Data" caption="Set_Data"/>
    <measureGroup name="Set_Data1" caption="Set_Data1"/>
    <measureGroup name="Set_Data2" caption="Set_Data2"/>
    <measureGroup name="Tournament_Lookup" caption="Tournament_Lookup"/>
  </measureGroups>
  <maps count="2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5"/>
    <map measureGroup="2" dimension="6"/>
    <map measureGroup="2" dimension="8"/>
    <map measureGroup="5" dimension="1"/>
    <map measureGroup="5" dimension="3"/>
    <map measureGroup="5" dimension="5"/>
    <map measureGroup="5" dimension="6"/>
    <map measureGroup="5" dimension="8"/>
    <map measureGroup="6" dimension="5"/>
    <map measureGroup="7" dimension="6"/>
    <map measureGroup="8" dimension="0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11" dimension="6"/>
    <map measureGroup="11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inemann, George" refreshedDate="43659.787253819442" createdVersion="6" refreshedVersion="6" minRefreshableVersion="3" recordCount="0" supportSubquery="1" supportAdvancedDrill="1" xr:uid="{52120F28-6412-4777-AD5D-7B48768782B0}">
  <cacheSource type="external" connectionId="14"/>
  <cacheFields count="8">
    <cacheField name="[Athlete_Lookup].[AthleteName].[AthleteName]" caption="AthleteName" numFmtId="0" level="1">
      <sharedItems count="1179">
        <s v=". SISWANTO"/>
        <s v="Abdelrahman KASHKAL"/>
        <s v="Abdul Bari ANSARI"/>
        <s v="Abdul Kadir ZAILANI"/>
        <s v="Abhimanyu SINGH"/>
        <s v="Abhinav MANOTA"/>
        <s v="Abhishek KULKARNI"/>
        <s v="Abhishek YELIGAR"/>
        <s v="Abhyansh SINGH"/>
        <s v="Abraham Yoga Arya WIJAYA KUSUMA"/>
        <s v="Achmad RIVAI"/>
        <s v="Adam MENDREK"/>
        <s v="Ade Resky DWICAHYO"/>
        <s v="Adel HAMEK"/>
        <s v="Adi PRATAMA"/>
        <s v="Aditya Bapineedu GOPARAJU"/>
        <s v="Aditya ELANGO"/>
        <s v="Aditya JOSHI"/>
        <s v="Aditya PRAKASH"/>
        <s v="Adnan FAUZI"/>
        <s v="Adrian DZIOLKO"/>
        <s v="Adulrach NAMKUL"/>
        <s v="Aekyuth PAIJIT"/>
        <s v="Agusriadi Wijaya AMPHIE"/>
        <s v="AHN Hyun Suk"/>
        <s v="AI Wei Jian"/>
        <s v="Ajay JAYARAM"/>
        <s v="Ajit WIJETILAK"/>
        <s v="Akira KOGA"/>
        <s v="Akshit MAHAJAN"/>
        <s v="Alamsyah YUNUS"/>
        <s v="Alan SHEKHTMAN"/>
        <s v="Alap MISHRA"/>
        <s v="Alberto RAPOSO"/>
        <s v="Alejandro ALCALA"/>
        <s v="Alen ROJ"/>
        <s v="Alex LANE"/>
        <s v="Alex VLAAR"/>
        <s v="Alex Yuwan TJONG"/>
        <s v="Alexander BASS"/>
        <s v="Alexander ROOVERS"/>
        <s v="Alexandre FRANCOISE"/>
        <s v="Alexandre HAMMER"/>
        <s v="Ali Ahmed EL KHATEEB"/>
        <s v="Ali SHAHHOSSEINI"/>
        <s v="Alistair CASEY"/>
        <s v="Alphonsus NG"/>
        <s v="Alvaro VAZQUEZ"/>
        <s v="Aman KUMAR"/>
        <s v="Amaury LEJOINT"/>
        <s v="Ameya OAK"/>
        <s v="Amit SHARMA"/>
        <s v="Amrullo BAKHSHULLAEV"/>
        <s v="Anand PAWAR"/>
        <s v="Anant Shivam JINDAL"/>
        <s v="Anatoliy YARTSEV"/>
        <s v="Anders ANTONSEN"/>
        <s v="Andre Kurniawan TEDJONO"/>
        <s v="Andre MARTEEN"/>
        <s v="Andreas ADITYAWARMAN"/>
        <s v="Andreas HEINZ"/>
        <s v="Andrei BABAD"/>
        <s v="Andres CORPANCHO"/>
        <s v="Andres QUADRI"/>
        <s v="Andrew D'SOUZA"/>
        <s v="Andrew KINDRED"/>
        <s v="Andrew PAULET"/>
        <s v="Andrew ROUSE"/>
        <s v="Andrew SMITH"/>
        <s v="Andrew SUSANTO"/>
        <s v="Andrew ZHUANG"/>
        <s v="Andrey PARAKHODIN"/>
        <s v="Androw YUNANTO"/>
        <s v="Aneeth Kumar REPUDI"/>
        <s v="Anibal MARROQUIN"/>
        <s v="Ansal YADAV"/>
        <s v="Anthony DUMARTHERAY"/>
        <s v="Anthony JOE"/>
        <s v="Anthony Ratchanon JONGJUCKKRAPUN"/>
        <s v="Anthony Sinisuka GINTING"/>
        <s v="Anton IVANOV"/>
        <s v="Anton KAISTI"/>
        <s v="Antonio Benjamin GADI"/>
        <s v="Antonio DE VINATEA"/>
        <s v="Antonio LI"/>
        <s v="Anugrah Nur HERLAMBANG"/>
        <s v="Anup SRIDHAR"/>
        <s v="Anurag THAKKAR"/>
        <s v="AO Fei Long"/>
        <s v="Apinop ARAYACHAROEN"/>
        <s v="Arak BHOKANANDH"/>
        <s v="Ari TRISNANTO"/>
        <s v="Arif Nandang SAPUTRA"/>
        <s v="Arif RAMADHAN"/>
        <s v="Arif Wahyu SETIAWAN"/>
        <s v="Arintap DAS GUPTA"/>
        <s v="Armand RODRIGUEZ"/>
        <s v="Arnaud GENIN"/>
        <s v="Arnaud MERKLE"/>
        <s v="Arnold SETIADI"/>
        <s v="Artem POCHTAROV"/>
        <s v="Artit UTHAITEERAKOMEN"/>
        <s v="Arturo HERNANDEZ"/>
        <s v="Artyom SAVATYUGIN"/>
        <s v="Arun Kumar ASHOK KUMAR"/>
        <s v="Arvind BHAT"/>
        <s v="Aryamann TANDON"/>
        <s v="Asher RICHARDSON"/>
        <s v="Ashish SHARMA"/>
        <s v="Ashley WILSON"/>
        <s v="Ashraf DHORAY"/>
        <s v="Ashwant GOBINATHAN"/>
        <s v="Aviv SADE"/>
        <s v="B. Kiran Kumar"/>
        <s v="B. R. Sankeerth"/>
        <s v="Bandar Sigit PAMUNGKAS"/>
        <s v="BAO Chunlai"/>
        <s v="Ben BECKMAN"/>
        <s v="Ben Muir"/>
        <s v="Benedikt SCHALLER"/>
        <s v="Beng Hong KUAN"/>
        <s v="Benjamin HILLIER"/>
        <s v="Benny LIN"/>
        <s v="BERNAT AMAYA"/>
        <s v="Beryno Jiann Tze WONG"/>
        <s v="Bhaskar CHAKRABORTY"/>
        <s v="Bikash SHRESTHA"/>
        <s v="Birger ABTS"/>
        <s v="Bjorn SEGUIN"/>
        <s v="Blagovest KISYOV"/>
        <s v="Bodhit JOSHI"/>
        <s v="Boonsak PONSANA"/>
        <s v="Boonyakorn THUMPANICHWONG"/>
        <s v="Boris MA"/>
        <s v="Bosco Lap-Chi KWOK"/>
        <s v="Brandon SAMAYOA"/>
        <s v="Brandon WYNN - MORRIS"/>
        <s v="Brent MILLER"/>
        <s v="Briand CHRISTOFLE"/>
        <s v="Brice LEVERDEZ"/>
        <s v="Brock MATHESON"/>
        <s v="Bruno MONTEVERDE"/>
        <s v="Buchinaidu RAJES"/>
        <s v="BUENDIA Honesto"/>
        <s v="C. Rohit Yadav"/>
        <s v="Callum HARFIELD"/>
        <s v="Calvin LIN"/>
        <s v="Calvin PANG"/>
        <s v="Calvin Ryan MAMONTO"/>
        <s v="Cao Cuong PHAM"/>
        <s v="Carl BAXTER"/>
        <s v="Carl Christian HEM"/>
        <s v="Chacharit YAOWANIT"/>
        <s v="Chad WHITEHEAD"/>
        <s v="Chaiyasit SUKASEM"/>
        <s v="Cham CHEN"/>
        <s v="CHAN Alan Yun Lung"/>
        <s v="CHAN Dick Long Cotter"/>
        <s v="CHAN Io Chong"/>
        <s v="CHAN Yan Kit"/>
        <s v="CHAN Yin Chak"/>
        <s v="Chance CHENG"/>
        <s v="Chandra SIM"/>
        <s v="CHANG En Chia"/>
        <s v="CHANG Tak Ching"/>
        <s v="Chao HUANG"/>
        <s v="Charles PYNE"/>
        <s v="Charongrat NOBSAMRONG"/>
        <s v="Chayanin MEKMUSIK"/>
        <s v="Chayapat KAMCHAREON"/>
        <s v="CHEAM June Wei"/>
        <s v="Chee Foong LIM"/>
        <s v="Cheesun CHOONG"/>
        <s v="CHEN Chi Ting"/>
        <s v="CHEN Ching Wei"/>
        <s v="CHEN Chun-Wei"/>
        <s v="CHEN Jin"/>
        <s v="CHEN Long"/>
        <s v="CHEN Shiau Cheng"/>
        <s v="CHEN Tang Jie"/>
        <s v="Chen Wet LIM"/>
        <s v="CHENG FU PAO"/>
        <s v="CHENG Po Wei"/>
        <s v="Cheol Woo LEE"/>
        <s v="Chet Vin WONG"/>
        <s v="Chetan ANAND"/>
        <s v="CHI Hung Ming"/>
        <s v="CHI Yu Jen"/>
        <s v="Chi Yu LO"/>
        <s v="Chia Hao LEE"/>
        <s v="Chia-Hsin WAN"/>
        <s v="Chico  Aura DWI WARDOYO"/>
        <s v="Chirag SEN"/>
        <s v="CHOI Ho Jin"/>
        <s v="CHOI SolGyu"/>
        <s v="CHOI Young Woo"/>
        <s v="Chong Chieh LOK"/>
        <s v="CHONG Wei Feng"/>
        <s v="CHONG Yee Han"/>
        <s v="Choong Hann WONG"/>
        <s v="CHOU Tien Chen"/>
        <s v="Christian BOESIGER"/>
        <s v="Christian BOHMER"/>
        <s v="Christian KIRCHMAYR"/>
        <s v="Christian LIND THOMSEN"/>
        <s v="Christo POPOV"/>
        <s v="Christoph HEINIGER"/>
        <s v="Christoph OFFERMANN"/>
        <s v="Christopher FLORES"/>
        <s v="Christopher PAUL"/>
        <s v="Christopher SKRZEBA"/>
        <s v="Christopher STEEGHS"/>
        <s v="CHU Han Chou"/>
        <s v="Chun Cheng CHEN"/>
        <s v="Chun Quan CHONG"/>
        <s v="Chun Seang TAN"/>
        <s v="Collins Valentine FILIMON"/>
        <s v="Curtis STENSLAND"/>
        <s v="Dacmen VONG"/>
        <s v="Dang KAI"/>
        <s v="Daniel BENZ"/>
        <s v="Daniel FAN"/>
        <s v="Daniel GOUW"/>
        <s v="Daniel GRASSMUCK"/>
        <s v="Daniel GUDA"/>
        <s v="Daniel PAIOLA"/>
        <s v="Daniel S. Farid"/>
        <s v="David KRAMER"/>
        <s v="David NEWMAN"/>
        <s v="David OBERNOSTERER"/>
        <s v="David PENG"/>
        <s v="David SNIDER"/>
        <s v="Daxxon VONG"/>
        <s v="DE ASSIS Albertino Filipe Jorge"/>
        <s v="Dean SCHOPPE"/>
        <s v="Dede Ryan PHILIP"/>
        <s v="Deepak KHATRI"/>
        <s v="DELOS SANTOS  Aries"/>
        <s v="Denis GRACHEV"/>
        <s v="DEWANTORO Pandu"/>
        <s v="DHARMA Alrie Guna"/>
        <s v="Dharma I PUTU ROY DANU WIRA"/>
        <s v="Dicky PALYAMA"/>
        <s v="Dieter DOMKE"/>
        <s v="Dimitri HAN"/>
        <s v="Dinuka KARUNARATNA"/>
        <s v="Dionysius Hayom RUMBAKA"/>
        <s v="Dipesh DHAMI"/>
        <s v="Divum GUPTA"/>
        <s v="Dmytro ZAVADSKY"/>
        <s v="Dong Wook KIM"/>
        <s v="DU Pengyu"/>
        <s v="Duthree Gigih BELATMA"/>
        <s v="Dylan HENTON"/>
        <s v="Dylan SOEDJASA"/>
        <s v="Edward LAU"/>
        <s v="Edwin EKIRING"/>
        <s v="Eetu HEINO"/>
        <s v="Eisenhower LEE"/>
        <s v="Eizlan Shah MISFAHUL MUNEER"/>
        <s v="Eka Fajar KUSUMA"/>
        <s v="Elias BRACKE"/>
        <s v="Emil HOLST"/>
        <s v="Emil Vind"/>
        <s v="Emre LALE"/>
        <s v="Enkhbat OLONBAYAR"/>
        <s v="Enzi SHAFIRA"/>
        <s v="Erdenebayar ENKHBOLD"/>
        <s v="Eric Jr TIMMERMAN"/>
        <s v="Eric LI"/>
        <s v="Eric PANG"/>
        <s v="Erik MEIJS"/>
        <s v="Ernesto VELAZQUEZ"/>
        <s v="Eshan NAQVI"/>
        <s v="Evert SUKAMTA"/>
        <s v="Fabian HAMMES"/>
        <s v="Fabian ROTH"/>
        <s v="Fabian SCHERPEN"/>
        <s v="Fabio CAPONIO"/>
        <s v="Fahmi MUBAROK"/>
        <s v="Faiz ROZAIN"/>
        <s v="Fang Yang LIM"/>
        <s v="Farid Pramadita GUNAWAN"/>
        <s v="Farzin KHANJANI"/>
        <s v="Febriyan IRVANNALDY"/>
        <s v="Felix BURESTEDT"/>
        <s v="FENG Sheng Jie"/>
        <s v="Feng Tse HSIEH"/>
        <s v="Fikri Ihsandi HADMADI"/>
        <s v="Filipe TOLEDO"/>
        <s v="Firdaus M.GUSTAF"/>
        <s v="Firman Abdul KHOLIK"/>
        <s v="Flemming QUACH"/>
        <s v="Florent KERSTERS"/>
        <s v="G J WATTS"/>
        <s v="Gabriel ULLDAHL"/>
        <s v="Gabriel VILLANUEVA"/>
        <s v="GAO Huan"/>
        <s v="GAO Tianyu"/>
        <s v="GAO Zhengze"/>
        <s v="Gareth HENRY"/>
        <s v="Gatjra  Piliang  Fiqihilahi CUPU"/>
        <s v="Gavin HO"/>
        <s v="Gee Chong TEW"/>
        <s v="Georges Julien PAUL"/>
        <s v="Gergely KRAUSZ"/>
        <s v="Gesstano Ganendra ADWITYA"/>
        <s v="Giovanni GRECO"/>
        <s v="GOH Giap Chin"/>
        <s v="GOH Soon Huat"/>
        <s v="Gregory SCHNEIDER"/>
        <s v="Grimaldy GUNAWAN"/>
        <s v="GU Junfeng"/>
        <s v="Guaranshu CHOPRA"/>
        <s v="Gunzorig ENKHJARGAL"/>
        <s v="GUO Kai"/>
        <s v="Gurpartap Singh DHALIWAL"/>
        <s v="GURUSAIDUTT R. M. V."/>
        <s v="Gustavo MORALES"/>
        <s v="Gyung Bo KO"/>
        <s v="Ha Anh LE"/>
        <s v="Ha Sung LEE"/>
        <s v="HA Young Woong"/>
        <s v="Hafiz SHAHARUDIN"/>
        <s v="Hamdani RICO"/>
        <s v="HAN BICH LEE"/>
        <s v="HAN Ki Hoon"/>
        <s v="Handoko Yusuf WIJAYANTO"/>
        <s v="Hannes GERBERICH"/>
        <s v="Hannes KAESBAUER"/>
        <s v="Hans-Kristian Solberg VITTINGHUS"/>
        <s v="Hardi Yuda SATRIA"/>
        <s v="Hardianto KURNIAWAN"/>
        <s v="Hardik MAKKAR"/>
        <s v="Harrison JIN"/>
        <s v="Harry WRIGHT"/>
        <s v="Harsheel DANI"/>
        <s v="Harshit AGGARWAL"/>
        <s v="Hashiru SHIMONO"/>
        <s v="Hemanth M.GOWDA"/>
        <s v="Henri AARNIO"/>
        <s v="Henri HURSKAINEN"/>
        <s v="Henrikho KHO WIBOWO"/>
        <s v="HEO Kwang Hee"/>
        <s v="Hermansah ."/>
        <s v="Him LAM"/>
        <s v="Hin Shun WONG"/>
        <s v="HIRIPONGSATHORN Nopparat"/>
        <s v="Hiroki TAKEUCHI"/>
        <s v="Hiroyuki SAEKI"/>
        <s v="Hoang Hai NGUYEN"/>
        <s v="Hoang Nam NGUYEN"/>
        <s v="Hock Lai LEE"/>
        <s v="Hoe Keat OON"/>
        <s v="Hok Man LOU"/>
        <s v="HONG Ji Hoon"/>
        <s v="Howard CHRISTEVEN"/>
        <s v="Howard SHU"/>
        <s v="HSIEH Yu Cheng"/>
        <s v="HSIEH Yu Hsing"/>
        <s v="HSU Jen Hao"/>
        <s v="HSU Jui Ting"/>
        <s v="HSU Shao Wen"/>
        <s v="HSUEH Hsuan Yi"/>
        <s v="HU Chuan-En"/>
        <s v="HU Yun"/>
        <s v="Hua Chun LIANG"/>
        <s v="Huaidong TANG"/>
        <s v="HUANG Guoxing"/>
        <s v="HUANG Po Jui"/>
        <s v="HUANG Yuxiang"/>
        <s v="Hubert PACZEK"/>
        <s v="Hugo ARTHUSO"/>
        <s v="Humberto AGUIRRE FAJARDO"/>
        <s v="HUNG Chun Chung"/>
        <s v="Hu-Wen CHEW"/>
        <s v="HWANG Jung Woon"/>
        <s v="Hyun Ho CHOI"/>
        <s v="Hyun Joon JOO"/>
        <s v="Hyun Seok JANG"/>
        <s v="Ian MENDEZ"/>
        <s v="IAN WONG Jien Sern"/>
        <s v="Ihsan Maulana MUSTOFA"/>
        <s v="Iikka HEINO"/>
        <s v="Ikhsan Leonardo Imanuel RUMBAY"/>
        <s v="Ikmal Hussain JAAFAR"/>
        <s v="In HEO"/>
        <s v="Indra Bagus ADE CHANDRA"/>
        <s v="Indra MEHATA"/>
        <s v="Inkarat APISUK"/>
        <s v="Iskandar ZULKARNAIN"/>
        <s v="Ivan RUSEV"/>
        <s v="Ivan SOZONOV"/>
        <s v="Ivanudin RIFAN FAUZIN"/>
        <s v="Iztok UTROSA"/>
        <s v="J. B. S. Vidyadhar"/>
        <s v="Jack BOYLE"/>
        <s v="Jacob MALIEKAL"/>
        <s v="Jacob NILSSON"/>
        <s v="Jacob SCHUELER"/>
        <s v="JAFFER EBRAHIM"/>
        <s v="Jakub BITMAN"/>
        <s v="James EUNSON"/>
        <s v="James PATERSON"/>
        <s v="Jan FROHLICH"/>
        <s v="Jan O JORGENSEN"/>
        <s v="JANG Young Soo"/>
        <s v="Januari ARI"/>
        <s v="Jarolim VICEN"/>
        <s v="Jasmain TAY"/>
        <s v="Jason Anthony HO-SHUE"/>
        <s v="Jason King Ching LO"/>
        <s v="Jaspar Woon Chai YU"/>
        <s v="Jeff THO"/>
        <s v="Jen Whei Justin TAN"/>
        <s v="Jente PAESEN"/>
        <s v="JEON Hyeok Jin"/>
        <s v="Jeremy LIU"/>
        <s v="Jhonatan WU  ZHENG"/>
        <s v="Jia Wei TAN"/>
        <s v="Jian Jie LEE"/>
        <s v="Jiann Shiarng CHIANG"/>
        <s v="Jimmy, Yu Lun TAY"/>
        <s v="JIN Ji Hoon"/>
        <s v="Jing Ping NG"/>
        <s v="Jingtong CHEN"/>
        <s v="Jinn Ye TAN"/>
        <s v="Joachim PERSSON"/>
        <s v="Job CASTILLO"/>
        <s v="Jocelyn DESCHAMP"/>
        <s v="Joe WU"/>
        <s v="Joel FINDLAY"/>
        <s v="Joel KÖNIG"/>
        <s v="Jon LINDHOLM"/>
        <s v="Jonas CHRISTENSEN"/>
        <s v="Jonatan CHRISTIE"/>
        <s v="Jonathan CURTIN"/>
        <s v="Jonathan DOLAN"/>
        <s v="Jonathan PERSSON"/>
        <s v="Jonathan SUN"/>
        <s v="Jong Hwan KIM"/>
        <s v="JONG SOO HWANG"/>
        <s v="JOO Myung Gyun"/>
        <s v="Joo Young YOON"/>
        <s v="Jordy HILBINK"/>
        <s v="Jose L GONZALEZ"/>
        <s v="Joseph ROGERS"/>
        <s v="Joshua CURRY"/>
        <s v="Joshua HURLBURT-YU"/>
        <s v="Joshua MAGEE"/>
        <s v="Joshua PANIER"/>
        <s v="Joyireh Avi MANASYE"/>
        <s v="Ju Hong NOH"/>
        <s v="Ju Won LEE"/>
        <s v="Julian ARBITAMA"/>
        <s v="Jun TAKEMURA"/>
        <s v="Jun Yan NG"/>
        <s v="JUNG Hoon Min"/>
        <s v="JUNG Ki Hwa"/>
        <s v="Jung Soo BYUN"/>
        <s v="JUNG Suk  Hoon"/>
        <s v="JUNG Young Joon"/>
        <s v="K. Ajay Kumar"/>
        <s v="K. Dilshad"/>
        <s v="K. Nandagopal"/>
        <s v="Kabir KANZARKAR"/>
        <s v="Kachain BUARUNG"/>
        <s v="Kaesar AKBAR"/>
        <s v="Kah Zhan TAN"/>
        <s v="Kai Ho TANG"/>
        <s v="Kai SCHAEFER"/>
        <s v="Kai WALDENBERGER"/>
        <s v="Kai Yi LIM"/>
        <s v="Kaizar Bobby ALEXANDER"/>
        <s v="Kalle KOLJONEN"/>
        <s v="Kam Chung KUAN"/>
        <s v="KAN Chao Yu"/>
        <s v="Kandarp CHAUBEY"/>
        <s v="Kandis WANAROON"/>
        <s v="KANG Woo Kyum"/>
        <s v="Kang Yi GWEE"/>
        <s v="Kaninpong YOKARD"/>
        <s v="Kanta TSUNEYAMA"/>
        <s v="Kantaphon WANGCHAROEN"/>
        <s v="Kantawat LEELAVECHABUTR"/>
        <s v="Kar Seong SOO"/>
        <s v="Karan Rajan RAJARAJAN"/>
        <s v="Kari GUNNARSSON"/>
        <s v="Karnphop ATTHAVIROJ"/>
        <s v="Kartik JINDAL"/>
        <s v="Kartikey GULSHAN KUMAR"/>
        <s v="Kasper IPSEN"/>
        <s v="Kasper LEHIKOINEN"/>
        <s v="Kaushal DHARMAMER"/>
        <s v="Kaveh MEHRABI"/>
        <s v="Kay Bin YEOH"/>
        <s v="Kay Ee YEOH"/>
        <s v="Kazumasa SAKAI"/>
        <s v="Kazushi YAMADA"/>
        <s v="Kazuteru KOZAI"/>
        <s v="Kean Yew LOH"/>
        <s v="Keigo SONODA"/>
        <s v="Kein Hiung CHONG"/>
        <s v="Kenichi TAGO"/>
        <s v="Kenn LIM"/>
        <s v="Kenny NG"/>
        <s v="Kent PALMER"/>
        <s v="Kenta NISHIMOTO"/>
        <s v="Kento MOMOTA"/>
        <s v="Kestutis NAVICKAS"/>
        <s v="Ketan CHAHAL"/>
        <s v="Kevin Arokia WALTER"/>
        <s v="Kevin BARKMAN"/>
        <s v="Kevin CORDON"/>
        <s v="Kevin DENNERLY-MINTURN"/>
        <s v="Kevin JOSS"/>
        <s v="Kevin ZHANG"/>
        <s v="Khai Siang TEOH"/>
        <s v="Khosit PHETPRADAB"/>
        <s v="KHRISHNAN Yogendran"/>
        <s v="Kiam Yong YAP"/>
        <s v="KIDAMBI Srikanth"/>
        <s v="Kieran MERRILEES"/>
        <s v="Kim BRUUN"/>
        <s v="KIM Dong Hun"/>
        <s v="KIM Dong Ryung"/>
        <s v="KIM DongHun"/>
        <s v="KIM Kyung Tae"/>
        <s v="Kim Loong HOO"/>
        <s v="KIM MIn Ki"/>
        <s v="KIM Sa Rang"/>
        <s v="Kin Hei TAI"/>
        <s v="Kiran GEORGE"/>
        <s v="Kiran Kumar MEKALA"/>
        <s v="Kittiphon CHAIROJKANJANA"/>
        <s v="Kittipong IMNARK"/>
        <s v="Kittisak NAMDASH"/>
        <s v="Kittithat CHEIKLINTHES"/>
        <s v="KO Joon Hyung"/>
        <s v="Kodai NARAOKA"/>
        <s v="Koen RIDDER"/>
        <s v="Koichi SAEKI"/>
        <s v="Kok Pong LOKE"/>
        <s v="Koki WATANABE"/>
        <s v="KONG Keat Zhen"/>
        <s v="Korakrit LAOTRAKUL"/>
        <s v="Krisda KOLUM"/>
        <s v="Krishna Adi NUGRAHA"/>
        <s v="Krishna Kumar S"/>
        <s v="Kristian MIDTGAARD"/>
        <s v="Krit TANTIANANKUL"/>
        <s v="Kritnat NGEAJAROENKUL"/>
        <s v="Krzysztof JAKOWCZUK"/>
        <s v="Kunlavut VITIDSARN"/>
        <s v="KUO Ching-Hung"/>
        <s v="Kuo PO CHENG"/>
        <s v="KUSUMAH  Seo Danu"/>
        <s v="Kwan Ting Sean LEE"/>
        <s v="Kwong Beng CHAN"/>
        <s v="Kyle FOLEY"/>
        <s v="Kyle GOLDING"/>
        <s v="Kyrill SCHAFFLUETZEL"/>
        <s v="Kyrylo LEONOV"/>
        <s v="Kyung Deok SHIN"/>
        <s v="LAI Chien Cheng"/>
        <s v="LAI Yu-Hua"/>
        <s v="Lakhanee SARANG"/>
        <s v="Lakshya SEN"/>
        <s v="LAM Chi Man"/>
        <s v="LAM Hou Him"/>
        <s v="LAN Wei Hsaing"/>
        <s v="Lars SCHAENZLER"/>
        <s v="LAU Yu Leong, Alfred"/>
        <s v="LAU Yu Ming, Adam"/>
        <s v="LE Duc Phat"/>
        <s v="LEE Chak Wai"/>
        <s v="LEE Cheol Ho"/>
        <s v="LEE Cheuk Yiu"/>
        <s v="LEE Chong Wei"/>
        <s v="LEE Dong Keun"/>
        <s v="LEE Hong Je"/>
        <s v="LEE Hyun Deok"/>
        <s v="LEE Hyun Il"/>
        <s v="LEE Jian Yi"/>
        <s v="LEE Zii Jia"/>
        <s v="LEI Io Meng"/>
        <s v="LEI Meng Fai"/>
        <s v="Lekhraj BILONIYA"/>
        <s v="LEONG Jun Hao"/>
        <s v="LEONG Kin Fai"/>
        <s v="Lewis WANG"/>
        <s v="Li Bin TAN"/>
        <s v="Li Qun CHONG"/>
        <s v="Liam WOODSIDE"/>
        <s v="LIAO Junwei"/>
        <s v="LIAO Sheng Shiun"/>
        <s v="LIEW Daren"/>
        <s v="LIM Chi Wing"/>
        <s v="LIM Zhen Ting"/>
        <s v="LIN Chia Hsuan"/>
        <s v="LIN Chun-Yi"/>
        <s v="LIN Dan"/>
        <s v="LIN Guipu"/>
        <s v="LIN Yu Hsien"/>
        <s v="LIN Yu Jui"/>
        <s v="Lino MUNOZ"/>
        <s v="Lip Seng CHANG"/>
        <s v="Lishwan MUDUKASAN"/>
        <s v="LIU Chih Lun"/>
        <s v="LIU Haichao"/>
        <s v="LIU Kai"/>
        <s v="LIU Wei Chi"/>
        <s v="Livio DORIZZI"/>
        <s v="LOH Kean Yew"/>
        <s v="Loic MITTELHEISSER"/>
        <s v="Loismalvin Christian ANDRIANTO"/>
        <s v="Lopez ANDRES"/>
        <s v="Love KUMAR"/>
        <s v="LU Chi Yuan"/>
        <s v="LU Chia Hung"/>
        <s v="LU Ching Yao"/>
        <s v="LU Guang Zu"/>
        <s v="LU Guangzu"/>
        <s v="LU Yi"/>
        <s v="Lucas ALVES PINTO"/>
        <s v="Lucas BEDNORSCH"/>
        <s v="Lucas BUI"/>
        <s v="Lucas CLAERBOUT"/>
        <s v="Lucas CORVEE"/>
        <s v="Luís Enrique PEÑALVER"/>
        <s v="Luiz dos SANTOS"/>
        <s v="Luiz Eduardo MARTINEZ"/>
        <s v="Luka PETRIC"/>
        <s v="Luka WRABER"/>
        <s v="Luka ZDENJAK"/>
        <s v="Lukas DEFOLKY"/>
        <s v="Lukas NUSSBAUMER"/>
        <s v="Lukas SCHMIDT"/>
        <s v="Lukas ZEVL"/>
        <s v="Luke CHARLESWORTH"/>
        <s v="Luke CHONG"/>
        <s v="Luke COUTURE"/>
        <s v="M  Sulton AL HAKIM"/>
        <s v="M Fajar WIKAJAYA"/>
        <s v="Maciej POULAKOWSKI"/>
        <s v="Magnus SAHLBERG"/>
        <s v="Mahbub THOMI AZIZAN"/>
        <s v="Mahmoud EL SAYAD"/>
        <s v="Maika PHILLIPS"/>
        <s v="Man Hung WOON"/>
        <s v="Manfred HELMS"/>
        <s v="Manish GUPTA"/>
        <s v="Manuel BATISTA"/>
        <s v="Manuel HEUMANN"/>
        <s v="Manuel VAZQUEZ"/>
        <s v="Maoni HU HE"/>
        <s v="Marc ZWIEBLER"/>
        <s v="Marcel REUTER"/>
        <s v="Marco DE JAGER"/>
        <s v="Marco FUX"/>
        <s v="Marijn PUT"/>
        <s v="Marin BAUMANN"/>
        <s v="Mario CUBA"/>
        <s v="Marius MYHRE"/>
        <s v="Mark CALJOUW"/>
        <s v="Mark Shelley ALCALA"/>
        <s v="Martin BILLE LARSEN"/>
        <s v="Martin DEL VALLE"/>
        <s v="Martin GIUFFRE"/>
        <s v="Matej HLINICAN"/>
        <s v="Mateusz DUBOWSKI"/>
        <s v="Mathew FOGARTY"/>
        <s v="Mathias BONNY"/>
        <s v="Mathieu POHL"/>
        <s v="Matthew GRAHAM"/>
        <s v="Matthew WILSON"/>
        <s v="Matthias ALMER"/>
        <s v="Matthieu LO YING PING"/>
        <s v="Mattias BORG"/>
        <s v="Mattias SONDERSKOV"/>
        <s v="Mattias WIGARDT"/>
        <s v="Matz Coucheron-Aamot"/>
        <s v="Max WEISSKIRCHEN"/>
        <s v="Maxime MICHEL"/>
        <s v="Maxime MOREELS"/>
        <s v="Maxime RENAULT"/>
        <s v="Maximilian KORENY"/>
        <s v="Mayank AHUJA"/>
        <s v="Mayank BEHAL"/>
        <s v="Md Rais UDDIN"/>
        <s v="Mega CIPUTRA"/>
        <s v="Mek NARONGRIT"/>
        <s v="Meng-Jui TSAI"/>
        <s v="Meng-Yung ONG"/>
        <s v="Michael FARIMAN"/>
        <s v="Michael FOWKE"/>
        <s v="Michael LAHNSTEINER"/>
        <s v="Michael SPENCER-SMITH"/>
        <s v="Michal MATEJKA"/>
        <s v="Michal ROGALSKI"/>
        <s v="Michal SVĚTNIČKA"/>
        <s v="Michiharu KIDO"/>
        <s v="Mikael WESTERBACK"/>
        <s v="Mike VALLENTHINI"/>
        <s v="Mikkel MIKKELSEN"/>
        <s v="Milan DRATVA"/>
        <s v="Milan LUDIK"/>
        <s v="Min Woo KANG"/>
        <s v="Ming Kai Alton CHEW"/>
        <s v="Misbun Ramdan MOHMED MISBUN"/>
        <s v="Misha ZILBERMAN"/>
        <s v="Mitchell WHELLER"/>
        <s v="Mithun MANJUNATH"/>
        <s v="Mitthren Raj VEERAPPEN"/>
        <s v="Moch. Revindra REYHALDI"/>
        <s v="Mohamad Arif Ab Latif ARIF"/>
        <s v="Mohamed  Abderrahime BELARBI"/>
        <s v="Mohamed Ajfan RASHEED"/>
        <s v="Mohammad Anamul HAQUE"/>
        <s v="Mohd Nazman MOHD SALLEH"/>
        <s v="Mohd Razlan Shah MOHD RIDZUAN SHAH"/>
        <s v="Mohit KAMAT"/>
        <s v="Mohmed Misbun MISBUN SHAWAL"/>
        <s v="Morgan PAITIO"/>
        <s v="Muhammad Adib Haiqal NURIZWAN"/>
        <s v="Muhammad Ahdial Octa KHAIRULLOH"/>
        <s v="Muhammad Bayu PANGISTHU"/>
        <s v="Muhammad HADIYAT M"/>
        <s v="Muhammad Hafiz HASHIM"/>
        <s v="Muhammad Naim AHMAD FAIRUZLY"/>
        <s v="Muhammad NIZAR"/>
        <s v="Muhammad Rehan DIAZ"/>
        <s v="Muhammad Reiza FAHLEPI"/>
        <s v="Muhammad Shakhier RUHIZAD"/>
        <s v="Muhammad Ziyad MD TAH"/>
        <s v="Muhd Syawal MOHD ISMAIL"/>
        <s v="MUNAWAR MOHAMMED"/>
        <s v="N. V. S. Vijetha"/>
        <s v="Nakarin SAELIM"/>
        <s v="Naoki YAMAZAWA"/>
        <s v="Naoto OTAKI"/>
        <s v="Napatarawong SAWASDIVANICHAKORN"/>
        <s v="Nathan DAVID"/>
        <s v="Nathan LAEMMEL"/>
        <s v="Nathan OSBORNE"/>
        <s v="Nathan TANG"/>
        <s v="Nathan VERVAEKE"/>
        <s v="Nathaniel Ernestan SULISTYO"/>
        <s v="Nathapon CHOKDEEPANICH"/>
        <s v="Neeraj VASHIST"/>
        <s v="Nelson JAVIER"/>
        <s v="NG Ka Long Angus"/>
        <s v="NG Zin Rei Ryan"/>
        <s v="Niccolo TAGLE"/>
        <s v="Nicholas BONKOWSKY"/>
        <s v="Nicholas JINADASA"/>
        <s v="Nicholas Robert Henson WALLER"/>
        <s v="Nick FRANSMAN"/>
        <s v="Niclas BORG SIGG"/>
        <s v="Nicolas BLONDEL"/>
        <s v="Nicolas LENGGENHAGER"/>
        <s v="Nigel D'SA"/>
        <s v="Nikhil JANGID"/>
        <s v="Nikita KHAKIMOV"/>
        <s v="Nikolaj PERSSON"/>
        <s v="Niluka KARUNARATNE"/>
        <s v="Niovin ERMANSYAH"/>
        <s v="Nishant SINHA"/>
        <s v="Nonpakorn NANTATHEERO"/>
        <s v="Noval RAMADHAN"/>
        <s v="Nugroho Andi SAPUTRO"/>
        <s v="Nur Mohd Azriyn Ayub AZRIYN"/>
        <s v="Nur Yahya Ady VELANI"/>
        <s v="Nyl YAKURA"/>
        <s v="Oleg SAVATUGIN"/>
        <s v="Oscar BANSAL"/>
        <s v="Oscar GUO"/>
        <s v="P. Vikas Harsha"/>
        <s v="P. Vinay Kumar Reddy"/>
        <s v="Pablo ABIAN"/>
        <s v="Pacharapol NIPORNRAM"/>
        <s v="Pakkawat VILAILAK"/>
        <s v="Pal WITHERS"/>
        <s v="Pang Fong PUI"/>
        <s v="Panji Ahmad MAULANA"/>
        <s v="Panji Akbar SUDRAJAT"/>
        <s v="Pannawit THONGNUAM"/>
        <s v="Parinyawat THONGNUAM"/>
        <s v="PARK Sung Hwan"/>
        <s v="PARK Sung Min"/>
        <s v="PARK Wan Ho"/>
        <s v="PARK Young Nam"/>
        <s v="PARUPALLI Kashyap"/>
        <s v="Patchara SINKUNAKORN"/>
        <s v="Patrick BEIER"/>
        <s v="Patrick KAEMNITZ"/>
        <s v="Paul Jefferson VIVAS"/>
        <s v="Pavel FLORIAN"/>
        <s v="Pavel KOTSARENKO"/>
        <s v="Peder SØVNDAL"/>
        <s v="Pedro Arturo GARCIA-FLORES"/>
        <s v="Pedro MARTINS"/>
        <s v="Pedro YANG"/>
        <s v="Peeranat BOONTUN"/>
        <s v="Peeranut SANGSOMPORN"/>
        <s v="Peter Gabriel MAGNAYE"/>
        <s v="Peter Hoeg GADE"/>
        <s v="Peter LANG"/>
        <s v="Peter MIKKELSEN"/>
        <s v="Peter YAN"/>
        <s v="Petr KOUKAL"/>
        <s v="Peyo BOICHINOV"/>
        <s v="Phakorn CHOTPHINIT"/>
        <s v="Phanuwat SRIMANTA"/>
        <s v="Philip DISCHER"/>
        <s v="Philip Joper ESCUETA"/>
        <s v="Phillips JAP"/>
        <s v="Pierrick CAJOT"/>
        <s v="Pierrick DESCHENAUX"/>
        <s v="Pit Seng LOW"/>
        <s v="Piyapat WANNALEE"/>
        <s v="Pollakorn JARASJINDAWONG"/>
        <s v="Pollawat BOONPAN"/>
        <s v="Pongpol BOONNAK"/>
        <s v="Poodchalat PISIT"/>
        <s v="Prakash JOLLY"/>
        <s v="PRANNOY H. S."/>
        <s v="Praranat PRAPUTTHAM"/>
        <s v="Prasojo Adi ANDRIANUS"/>
        <s v="Pratul JOSHI"/>
        <s v="Pravee TANGPRASERT"/>
        <s v="Prem Singh CHOUHAN"/>
        <s v="Przemyslaw WACHA"/>
        <s v="Puchit ANOTHAISATPORN"/>
        <s v="Pui Ngai CHE"/>
        <s v="Puja Adria RAMADAN"/>
        <s v="PUTRA ARIYANTO HARYADI"/>
        <s v="Qi Cong, Scott TSANG"/>
        <s v="QIAO Bin"/>
        <s v="Qin ZHENG"/>
        <s v="Quentin FILLIETTAZ"/>
        <s v="RAHUL KUMAR SHAH"/>
        <s v="Rahul Yadav CHITTABOINA"/>
        <s v="Raj POPAT"/>
        <s v="Rajat JOON"/>
        <s v="Rajat RATHORE"/>
        <s v="Rajid PATRIAWAN"/>
        <s v="Rajiv OUSEPH"/>
        <s v="Ramadhani ZULKIFLI"/>
        <s v="Raphael BECK"/>
        <s v="Rasmus FLADBERG"/>
        <s v="Rasmus GEMKE"/>
        <s v="Rasmus MESSERSCHMIDT"/>
        <s v="Ratnajit TAMANG"/>
        <s v="Raul MUST"/>
        <s v="Raymond SING"/>
        <s v="Raymond WEBSTER"/>
        <s v="Redy PERDANA"/>
        <s v="Rei SATO"/>
        <s v="Reksy Aureza MEGANANDA"/>
        <s v="REN Peng Bo"/>
        <s v="REN Pengbo"/>
        <s v="Rene ROTHER"/>
        <s v="RHO Ye Wook"/>
        <s v="Rhys WALKER"/>
        <s v="Ribya JOKOM"/>
        <s v="Richard DOMKE"/>
        <s v="Ridzwan RAHMAT"/>
        <s v="Riichi TAKESHITA"/>
        <s v="Riyanto SUBAGJA"/>
        <s v="Rizky Doka PUTRA"/>
        <s v="Robert GEORG"/>
        <s v="Robert MANN"/>
        <s v="Robin GONANSA"/>
        <s v="Rodolfo Augusto SALLES"/>
        <s v="Rodolfo RAMIREZ"/>
        <s v="Rodrigo PACHECO CARRILLO"/>
        <s v="Rohan CASTELINO"/>
        <s v="Ronald SUSILO"/>
        <s v="Ronan GUEGUIN"/>
        <s v="Ronan HO-YAGUES"/>
        <s v="Rosario MADDALONI"/>
        <s v="Rowan HENDERSON"/>
        <s v="Rowan SCHEURKOGEL"/>
        <s v="Ruben CASTELLANOS"/>
        <s v="Rudi Cahyadi BUDHIAWAN"/>
        <s v="Rüdiger GNEDT"/>
        <s v="Rui MENDES"/>
        <s v="Rune ULSING"/>
        <s v="Runze YAN"/>
        <s v="Ruttanapak OUPTHONG"/>
        <s v="Ryan CHEW"/>
        <s v="Ryan Fajar SATRIO"/>
        <s v="Ryan GIESBRECHT"/>
        <s v="Ryan Jing QUEK"/>
        <s v="Ryan TONG"/>
        <s v="Ryhor VARABYOU"/>
        <s v="Ryotaro MARUO"/>
        <s v="Saber AFIF"/>
        <s v="Sachin RAWAT"/>
        <s v="Sagar CHOPDA"/>
        <s v="Sagar KUMAR"/>
        <s v="Sahil SIPANI"/>
        <s v="Sai Naga Koteswararao ADAPA"/>
        <s v="SAI PRANEETH B."/>
        <s v="Saihul ISLAM"/>
        <s v="Sainbuyan PUREVSUREN"/>
        <s v="Sairul Amar AYOB"/>
        <s v="Sajan Krishna TAMRAKAR"/>
        <s v="Sakkaya SOOTLAKE"/>
        <s v="Sam DOBSON"/>
        <s v="Sam PARSONS"/>
        <s v="Sam PHILLIPS"/>
        <s v="Sameer VERMA"/>
        <s v="Samson GRADT-URBAN"/>
        <s v="Samuel HSIAO"/>
        <s v="Sang Hyun LEE"/>
        <s v="Sang Min LEE"/>
        <s v="Saputra ALVINDO"/>
        <s v="Saran JAMSRI"/>
        <s v="Sarath DUNNA"/>
        <s v="Sarkis AGOPYAN"/>
        <s v="Satheishtharan RAMACHANDRAN"/>
        <s v="Satinder MALIK"/>
        <s v="Sattawat PONGNAIRAT"/>
        <s v="Saurav AGRAWAL"/>
        <s v="Saurav KAPOOR"/>
        <s v="Scott EVANS"/>
        <s v="Sebastian RDUCH"/>
        <s v="Sebastian SCHOETTLER"/>
        <s v="Sebastien BOURBON"/>
        <s v="Senatria Agus SETIA PUTRA"/>
        <s v="Seng Zoe YEOH"/>
        <s v="SEO Seung Jae"/>
        <s v="Seong Hyun SON"/>
        <s v="Sergey IVLEV"/>
        <s v="Sergey SIRANT"/>
        <s v="Sergiy SHATENKO"/>
        <s v="Setthanan PIYAWATCHARAVIJIT"/>
        <s v="Seung Hoon LEE"/>
        <s v="Seung Hoon WOO"/>
        <s v="Seung Min KIM"/>
        <s v="Seung Yeop HAN"/>
        <s v="Shahzan Shah MISFAHUL"/>
        <s v="Shai GEFFEN"/>
        <s v="Sheng LYU"/>
        <s v="Sheng ZHANG"/>
        <s v="Sheng-Jie YANG"/>
        <s v="Shesar Hiren RHUSTAVITO"/>
        <s v="Shi Hang (Stephen) LAI"/>
        <s v="SHI Yuqi"/>
        <s v="SHIA Chun Kang"/>
        <s v="SHIH Kuei Chun"/>
        <s v="Sho SASAKI"/>
        <s v="Sho ZENIYA"/>
        <s v="Shohei HOSHINO"/>
        <s v="Shoji SATO"/>
        <s v="Shreyansh JAISWAL"/>
        <s v="Shu WADA"/>
        <s v="Shuhei HAYASAKI"/>
        <s v="Shun FUJINAMI"/>
        <s v="Siddhant SALAR"/>
        <s v="Siddharath THAKUR"/>
        <s v="Siddharth ."/>
        <s v="Siddharth PRATAP SINGH"/>
        <s v="Simon MAUNOURY"/>
        <s v="Simon SANTOSO"/>
        <s v="Simon WANG"/>
        <s v="Simon Wing Hang LEUNG"/>
        <s v="Siraroj PHANPUCHARA"/>
        <s v="Siril VERMA"/>
        <s v="Siriwat MATAYANUMATI"/>
        <s v="Sitthikom THAMMASIN"/>
        <s v="Sittichai VIBOONSIN"/>
        <s v="Sivin MANJALY"/>
        <s v="SOH Wooi Yik"/>
        <s v="SON Wan Ho"/>
        <s v="Songsit PRINGPUANGKAEW"/>
        <s v="Sony Dwi KUNCORO"/>
        <s v="SOONG Joo Ven"/>
        <s v="Soren GRAVHOLT"/>
        <s v="Søren TOFT"/>
        <s v="Soroush ESKANDARI VATANNEJAD"/>
        <s v="Sourabh VERMA"/>
        <s v="Srujan NANDALURI"/>
        <s v="Stanislav PUKHOV"/>
        <s v="Stefan WOJCIKIEWICZ"/>
        <s v="Steffen RASMUSSEN"/>
        <s v="Stijn DE LANGHE"/>
        <s v="Stilian MAKARSKI"/>
        <s v="Su Ho HONG"/>
        <s v="SU Li  Yang"/>
        <s v="Subhankar DEY"/>
        <s v="Sujay KARVE"/>
        <s v="SUN Fei Xiang"/>
        <s v="SUN Feixiang"/>
        <s v="Sune GAVNHOLT"/>
        <s v="Sung Joon CHO"/>
        <s v="Supachai CHAISIN"/>
        <s v="Supakit JANDARA"/>
        <s v="Suppanyu AVIHINGSANON"/>
        <s v="Suraj RAYADURGA"/>
        <s v="Sven Eric KASTENS"/>
        <s v="Syabda Perkasa BELAWA"/>
        <s v="T. Dinesh"/>
        <s v="T. Nagendra"/>
        <s v="Tahtat POJANAKANOKPORN"/>
        <s v="Tai-Liang KO"/>
        <s v="Takahiro HIRAMATSU"/>
        <s v="Takdanai BOONRAWD"/>
        <s v="Takuma UEDA"/>
        <s v="Takuto INOUE"/>
        <s v="Talar LAA"/>
        <s v="TAM Chun Hei"/>
        <s v="TAN Kian Meng"/>
        <s v="Tanapat KITTINAOWARAT"/>
        <s v="TANKMANUSTONG Warut"/>
        <s v="Tanongsak SAENSOMBOONSUK"/>
        <s v="Tanveer GILL"/>
        <s v="Tara RUENGSAKVICHIT"/>
        <s v="Tatsuya WATANABE"/>
        <s v="Taufik HIDAYAT"/>
        <s v="Taufiq Hidayat AKBAR"/>
        <s v="Tawan HUANSURIYA"/>
        <s v="Teck Han TAN"/>
        <s v="Teck Zhi SOO"/>
        <s v="Teerapat KEAWAN"/>
        <s v="TENG Shih Hua"/>
        <s v="Thanadol JUMPANOI"/>
        <s v="Thanapat RUNGRATTANAPON"/>
        <s v="Thanh Long TRUONG"/>
        <s v="Thiyagarajan PURUSOTHAMAN"/>
        <s v="Thomas ELLIS"/>
        <s v="Thomas FYNBO"/>
        <s v="Thomas Joseph STANFORD"/>
        <s v="Thomas LEGLEITNER"/>
        <s v="Thomas NIRSCHL"/>
        <s v="Thomas ROUXEL"/>
        <s v="TIAN Houwei"/>
        <s v="Tien Minh NGUYEN"/>
        <s v="Till FELSNER"/>
        <s v="Timothy CHIU"/>
        <s v="Timothy LAM"/>
        <s v="Tin PHAM"/>
        <s v="Tjitte WEISTRA"/>
        <s v="Tobias KUENZI"/>
        <s v="Tobias MUND"/>
        <s v="Tobias WADENKA"/>
        <s v="Toby NG"/>
        <s v="Toby PENTY"/>
        <s v="Toma Junior POPOV"/>
        <s v="Tomas KOPRIVA"/>
        <s v="Tommy SUGIARTO"/>
        <s v="Tomoya INOUE"/>
        <s v="Tony FANG"/>
        <s v="Tony STEPHENSON"/>
        <s v="TOVANNAKASEM Samatcha"/>
        <s v="Tri HARYANTO"/>
        <s v="Tsai Hsin WU"/>
        <s v="Tsuen Seng LEE"/>
        <s v="U Hang LEI"/>
        <s v="U Ieong IEK"/>
        <s v="Uddin SAIF"/>
        <s v="UM Ji Kwan"/>
        <s v="Utkarsh ARORA"/>
        <s v="Uuganbayar TERBISH"/>
        <s v="Valeriy ATRASHCHENKOV"/>
        <s v="Valery FAMIN"/>
        <s v="Vanmael HERIAU"/>
        <s v="Vega Vio NIRWANDA"/>
        <s v="Velavan VASUDEVAN"/>
        <s v="Venkat Gaurav PRASAD"/>
        <s v="Venkatesh PRASAD"/>
        <s v="Vero Wisnu Kusuma WARDANA"/>
        <s v="Vi Hen TAN"/>
        <s v="Vichayapong KANJANAKEEREEWONG"/>
        <s v="Vicky Angga SAPUTRA"/>
        <s v="Victor Jing Khai ONG"/>
        <s v="Victor KRAVCHENKO"/>
        <s v="Victor SVENDSEN"/>
        <s v="Vikram SAINI"/>
        <s v="Vikrant CHAWAT"/>
        <s v="Viktor AXELSEN"/>
        <s v="Viky ANINDITA"/>
        <s v="Ville LANG"/>
        <s v="Vilson VATTANIRAPPEL"/>
        <s v="Vincent Cheng Wei PHUAH"/>
        <s v="Vincent HARRIS"/>
        <s v="Vincent TONG"/>
        <s v="Vinson CHIU"/>
        <s v="Vipul SAINI"/>
        <s v="VISHAL THAKRAN"/>
        <s v="Vitaly KONOV"/>
        <s v="Vladimir IVANOV"/>
        <s v="Vladimir MALKOV"/>
        <s v="VONG Kok Weng"/>
        <s v="Wahyu TRIANSYAH"/>
        <s v="Wai Chi WAN"/>
        <s v="WAI LOK Cheang"/>
        <s v="Wajid Ali CHAUDHRY"/>
        <s v="Wan Mohd Hidayat WAN HASSAN"/>
        <s v="WANG Tzu Wei"/>
        <s v="WANG Yuehang"/>
        <s v="WANG Zhengming"/>
        <s v="Wee Chung PEI"/>
        <s v="Weeraphat PHAKJARUNG"/>
        <s v="WEI Nan"/>
        <s v="Wei Sheng LOH"/>
        <s v="WEN Kai"/>
        <s v="WENG Hongyang"/>
        <s v="Weng Jun SAW"/>
        <s v="Wesley CAULKETT"/>
        <s v="Wibowo SETYALDI PUTRA"/>
        <s v="Wijaya ANDRI"/>
        <s v="William CABRERA"/>
        <s v="Winson NEO"/>
        <s v="Wirawan IHSAN ADAM"/>
        <s v="Wisnu Haryo PUTRO"/>
        <s v="Wisnu Yuli PRASETYO"/>
        <s v="Wolfgang GNEDT"/>
        <s v="WONG Chi Chong"/>
        <s v="Wong KIN YIK"/>
        <s v="WONG Wing Ki Vincent"/>
        <s v="Woo Jin JUNG"/>
        <s v="WOON Kok Hong"/>
        <s v="WU Xin"/>
        <s v="Xiao YANG"/>
        <s v="Xiaodong SHENG"/>
        <s v="XUE Song"/>
        <s v="Yan Tuck CHAN"/>
        <s v="YANG Chih Chieh"/>
        <s v="YANG Chih Hsun"/>
        <s v="Yang SHEN"/>
        <s v="Yara AZAD"/>
        <s v="YE Binghong"/>
        <s v="Ye Min AUNG"/>
        <s v="Yehezkiel Fritz MAINAKY"/>
        <s v="Ygor COELHO"/>
        <s v="Yi-Hsiang YANG"/>
        <s v="YIM Jong Woo"/>
        <s v="YIM Seung Ki"/>
        <s v="Ying Chong Kelvin HO"/>
        <s v="Yoann FREYSINGER"/>
        <s v="Yoann TURLAN"/>
        <s v="Yobellto Rendy ISMANTO"/>
        <s v="Yodsakorn NUALNOOPLONG"/>
        <s v="Yoga PRATAMA"/>
        <s v="Yoga SIDIK"/>
        <s v="Yohanes Kevin TIRTA"/>
        <s v="Yohannes HOGIANTO"/>
        <s v="Yong Zhao Ashton CHEN"/>
        <s v="Yosei YAMAGUCHI"/>
        <s v="Young Sik HA"/>
        <s v="Yu IGARASHI"/>
        <s v="Yu Sheng LIM"/>
        <s v="Yuekun  CHEN"/>
        <s v="Yugo KOBAYASHI"/>
        <s v="Yuhan TAN"/>
        <s v="Yuichi IKEDA"/>
        <s v="Yuki KANEKO"/>
        <s v="Yulianto ILHAM SRI"/>
        <s v="Yun Gyu LEE"/>
        <s v="Yupeng BAI"/>
        <s v="Yusriazmi YUSUF"/>
        <s v="Yusuke ONODERA"/>
        <s v="Zdenek SVATA"/>
        <s v="Ze Feng LOH"/>
        <s v="ZHAO Junpeng"/>
        <s v="ZHOU Wenlong"/>
        <s v="ZHOU Zeqi"/>
        <s v="ZHU Siyuan"/>
        <s v="Zi Liang Derek WONG"/>
        <s v="Zolzaya MUNKHBAATAR"/>
        <s v="Zong Ren NG"/>
        <s v="Zulfadli ZULKIFFLI"/>
        <s v="Zulfaiz Bin ZULKIFFLI"/>
        <s v="Zulfikar Azis HIDAYAT"/>
        <s v="Zulhelmi ZULKIFFLI"/>
        <s v="Zvonimir DURKINJAK"/>
      </sharedItems>
    </cacheField>
    <cacheField name="[Measures].[TotalMatches]" caption="TotalMatches" numFmtId="0" hierarchy="105" level="32767"/>
    <cacheField name="[Measures].[MatchesWon]" caption="MatchesWon" numFmtId="0" hierarchy="97" level="32767"/>
    <cacheField name="[Measures].[MatchesLost]" caption="MatchesLost" numFmtId="0" hierarchy="96" level="32767"/>
    <cacheField name="[Measures].[WinLossRatio]" caption="WinLossRatio" numFmtId="0" hierarchy="106" level="32767"/>
    <cacheField name="[Measures].[AverageRank]" caption="AverageRank" numFmtId="0" hierarchy="95" level="32767"/>
    <cacheField name="[Measures].[NumberOfFinals]" caption="NumberOfFinals" numFmtId="0" hierarchy="109" level="32767"/>
    <cacheField name="[Athlete_Lookup].[Nationality].[Nationality]" caption="Nationality" numFmtId="0" hierarchy="1" level="1">
      <sharedItems count="82">
        <s v="INA"/>
        <s v="EGY"/>
        <s v="IND"/>
        <s v="NZL"/>
        <s v="CZE"/>
        <s v="AZE"/>
        <s v="ALG"/>
        <s v="POL"/>
        <s v="THA"/>
        <s v="USA"/>
        <s v="KOR"/>
        <s v="MAS"/>
        <s v="JPN"/>
        <s v="DOM"/>
        <s v="ESP"/>
        <s v="SLO"/>
        <s v="ENG"/>
        <s v="BUL"/>
        <s v="BRA"/>
        <s v="ISR"/>
        <s v="GER"/>
        <s v="FRA"/>
        <s v="IRI"/>
        <s v="SCO"/>
        <s v="AUS"/>
        <s v="BEL"/>
        <s v="UZB"/>
        <s v="RUS"/>
        <s v="DEN"/>
        <s v="PHI"/>
        <s v="PER"/>
        <s v="MEX"/>
        <s v="CAN"/>
        <s v="GUA"/>
        <s v="SUI"/>
        <s v="FIN"/>
        <s v="MAC"/>
        <s v="REU"/>
        <s v="UKR"/>
        <s v="CHN"/>
        <s v="NEP"/>
        <s v="VIE"/>
        <s v="NOR"/>
        <s v="HKG"/>
        <s v="TPE"/>
        <s v="SIN"/>
        <s v="JAM"/>
        <s v="MRI"/>
        <s v="ROU"/>
        <s v="AUT"/>
        <s v="NED"/>
        <s v="SRI"/>
        <s v="UGA"/>
        <s v="TUR"/>
        <s v="MGL"/>
        <s v="ITA"/>
        <s v="SWE"/>
        <s v="HUN"/>
        <s v="PAN"/>
        <s v="RSA"/>
        <s v="BRN"/>
        <s v="SVK"/>
        <s v="BRU"/>
        <s v="VEN"/>
        <s v="IRL"/>
        <s v="ISL"/>
        <s v="SGP"/>
        <s v="LTU"/>
        <s v="CRO"/>
        <s v="LUX"/>
        <s v="BAN"/>
        <s v="MDV"/>
        <s v="NCL"/>
        <s v="TTO"/>
        <s v="POR"/>
        <s v="CHI"/>
        <s v="WAL"/>
        <s v="EST"/>
        <s v="KAZ"/>
        <s v="PAK"/>
        <s v="IRQ"/>
        <s v="MYA"/>
      </sharedItems>
    </cacheField>
  </cacheFields>
  <cacheHierarchies count="133">
    <cacheHierarchy uniqueName="[Athlete_Lookup].[AthleteName]" caption="AthleteName" attribute="1" defaultMemberUniqueName="[Athlete_Lookup].[AthleteName].[All]" allUniqueName="[Athlete_Lookup].[AthleteName].[All]" dimensionUniqueName="[Athlete_Lookup]" displayFolder="" count="2" memberValueDatatype="130" unbalanced="0">
      <fieldsUsage count="2">
        <fieldUsage x="-1"/>
        <fieldUsage x="0"/>
      </fieldsUsage>
    </cacheHierarchy>
    <cacheHierarchy uniqueName="[Athlete_Lookup].[Nationality]" caption="Nationality" attribute="1" defaultMemberUniqueName="[Athlete_Lookup].[Nationality].[All]" allUniqueName="[Athlete_Lookup].[Nationality].[All]" dimensionUniqueName="[Athlete_Lookup]" displayFolder="" count="2" memberValueDatatype="130" unbalanced="0">
      <fieldsUsage count="2">
        <fieldUsage x="-1"/>
        <fieldUsage x="7"/>
      </fieldsUsage>
    </cacheHierarchy>
    <cacheHierarchy uniqueName="[Date_Lookup].[Day Name]" caption="Day Name" attribute="1" defaultMemberUniqueName="[Date_Lookup].[Day Name].[All]" allUniqueName="[Date_Lookup].[Day Name].[All]" dimensionUniqueName="[Date_Lookup]" displayFolder="" count="0" memberValueDatatype="130" unbalanced="0"/>
    <cacheHierarchy uniqueName="[Date_Lookup].[Match_Date]" caption="Match_Date" attribute="1" time="1" defaultMemberUniqueName="[Date_Lookup].[Match_Date].[All]" allUniqueName="[Date_Lookup].[Match_Date].[All]" dimensionUniqueName="[Date_Lookup]" displayFolder="" count="0" memberValueDatatype="7" unbalanced="0"/>
    <cacheHierarchy uniqueName="[Date_Lookup].[Match_Date (Month)]" caption="Match_Date (Month)" attribute="1" defaultMemberUniqueName="[Date_Lookup].[Match_Date (Month)].[All]" allUniqueName="[Date_Lookup].[Match_Date (Month)].[All]" dimensionUniqueName="[Date_Lookup]" displayFolder="" count="0" memberValueDatatype="130" unbalanced="0"/>
    <cacheHierarchy uniqueName="[Date_Lookup].[Match_Date (Quarter)]" caption="Match_Date (Quarter)" attribute="1" defaultMemberUniqueName="[Date_Lookup].[Match_Date (Quarter)].[All]" allUniqueName="[Date_Lookup].[Match_Date (Quarter)].[All]" dimensionUniqueName="[Date_Lookup]" displayFolder="" count="0" memberValueDatatype="130" unbalanced="0"/>
    <cacheHierarchy uniqueName="[Date_Lookup].[Match_Date (Year)]" caption="Match_Date (Year)" attribute="1" defaultMemberUniqueName="[Date_Lookup].[Match_Date (Year)].[All]" allUniqueName="[Date_Lookup].[Match_Date (Year)].[All]" dimensionUniqueName="[Date_Lookup]" displayFolder="" count="0" memberValueDatatype="130" unbalanced="0"/>
    <cacheHierarchy uniqueName="[Date_Lookup].[Month Name]" caption="Month Name" attribute="1" defaultMemberUniqueName="[Date_Lookup].[Month Name].[All]" allUniqueName="[Date_Lookup].[Month Name].[All]" dimensionUniqueName="[Date_Lookup]" displayFolder="" count="0" memberValueDatatype="130" unbalanced="0"/>
    <cacheHierarchy uniqueName="[Date_Lookup].[Quarter]" caption="Quarter" attribute="1" defaultMemberUniqueName="[Date_Lookup].[Quarter].[All]" allUniqueName="[Date_Lookup].[Quarter].[All]" dimensionUniqueName="[Date_Lookup]" displayFolder="" count="0" memberValueDatatype="20" unbalanced="0"/>
    <cacheHierarchy uniqueName="[Date_Lookup].[Season]" caption="Season" attribute="1" defaultMemberUniqueName="[Date_Lookup].[Season].[All]" allUniqueName="[Date_Lookup].[Season].[All]" dimensionUniqueName="[Date_Lookup]" displayFolder="" count="0" memberValueDatatype="130" unbalanced="0"/>
    <cacheHierarchy uniqueName="[Date_Lookup].[Year]" caption="Year" attribute="1" defaultMemberUniqueName="[Date_Lookup].[Year].[All]" allUniqueName="[Date_Lookup].[Year].[All]" dimensionUniqueName="[Date_Lookup]" displayFolder="" count="0" memberValueDatatype="20" unbalanced="0"/>
    <cacheHierarchy uniqueName="[Match_Athlete_Lookup].[DifferenceDurationInLastYear]" caption="DifferenceDurationInLastYear" attribute="1" defaultMemberUniqueName="[Match_Athlete_Lookup].[DifferenceDurationInLastYear].[All]" allUniqueName="[Match_Athlete_Lookup].[DifferenceDurationInLastYear].[All]" dimensionUniqueName="[Match_Athlete_Lookup]" displayFolder="" count="0" memberValueDatatype="20" unbalanced="0"/>
    <cacheHierarchy uniqueName="[Match_Athlete_Lookup].[DifferenceDurationOnCourtThisTournament]" caption="DifferenceDurationOnCourtThisTournament" attribute="1" defaultMemberUniqueName="[Match_Athlete_Lookup].[DifferenceDurationOnCourtThisTournament].[All]" allUniqueName="[Match_Athlete_Lookup].[DifferenceDurationOnCourtThisTournament].[All]" dimensionUniqueName="[Match_Athlete_Lookup]" displayFolder="" count="0" memberValueDatatype="20" unbalanced="0"/>
    <cacheHierarchy uniqueName="[Match_Athlete_Lookup].[DifferenceDurationToDateVsOpponent]" caption="DifferenceDurationToDateVsOpponent" attribute="1" defaultMemberUniqueName="[Match_Athlete_Lookup].[DifferenceDurationToDateVsOpponent].[All]" allUniqueName="[Match_Athlete_Lookup].[DifferenceDurationToDateVsOpponent].[All]" dimensionUniqueName="[Match_Athlete_Lookup]" displayFolder="" count="0" memberValueDatatype="20" unbalanced="0"/>
    <cacheHierarchy uniqueName="[Match_Athlete_Lookup].[DifferenceMatchesInLastYear]" caption="DifferenceMatchesInLastYear" attribute="1" defaultMemberUniqueName="[Match_Athlete_Lookup].[DifferenceMatchesInLastYear].[All]" allUniqueName="[Match_Athlete_Lookup].[DifferenceMatchesInLastYear].[All]" dimensionUniqueName="[Match_Athlete_Lookup]" displayFolder="" count="0" memberValueDatatype="20" unbalanced="0"/>
    <cacheHierarchy uniqueName="[Match_Athlete_Lookup].[DifferenceTournamentsInLastYear]" caption="DifferenceTournamentsInLastYear" attribute="1" defaultMemberUniqueName="[Match_Athlete_Lookup].[DifferenceTournamentsInLastYear].[All]" allUniqueName="[Match_Athlete_Lookup].[DifferenceTournamentsInLastYear].[All]" dimensionUniqueName="[Match_Athlete_Lookup]" displayFolder="" count="0" memberValueDatatype="20" unbalanced="0"/>
    <cacheHierarchy uniqueName="[Match_Athlete_Lookup].[DurationInLastYear]" caption="DurationInLastYear" attribute="1" defaultMemberUniqueName="[Match_Athlete_Lookup].[DurationInLastYear].[All]" allUniqueName="[Match_Athlete_Lookup].[DurationInLastYear].[All]" dimensionUniqueName="[Match_Athlete_Lookup]" displayFolder="" count="0" memberValueDatatype="20" unbalanced="0"/>
    <cacheHierarchy uniqueName="[Match_Athlete_Lookup].[DurationOnCourtThisTournament]" caption="DurationOnCourtThisTournament" attribute="1" defaultMemberUniqueName="[Match_Athlete_Lookup].[DurationOnCourtThisTournament].[All]" allUniqueName="[Match_Athlete_Lookup].[DurationOnCourtThisTournament].[All]" dimensionUniqueName="[Match_Athlete_Lookup]" displayFolder="" count="0" memberValueDatatype="20" unbalanced="0"/>
    <cacheHierarchy uniqueName="[Match_Athlete_Lookup].[DurationToDate]" caption="DurationToDate" attribute="1" defaultMemberUniqueName="[Match_Athlete_Lookup].[DurationToDate].[All]" allUniqueName="[Match_Athlete_Lookup].[DurationToDate].[All]" dimensionUniqueName="[Match_Athlete_Lookup]" displayFolder="" count="0" memberValueDatatype="20" unbalanced="0"/>
    <cacheHierarchy uniqueName="[Match_Athlete_Lookup].[HeadToHeadDifference]" caption="HeadToHeadDifference" attribute="1" defaultMemberUniqueName="[Match_Athlete_Lookup].[HeadToHeadDifference].[All]" allUniqueName="[Match_Athlete_Lookup].[HeadToHeadDifference].[All]" dimensionUniqueName="[Match_Athlete_Lookup]" displayFolder="" count="0" memberValueDatatype="20" unbalanced="0"/>
    <cacheHierarchy uniqueName="[Match_Athlete_Lookup].[Match_Status]" caption="Match_Status" attribute="1" defaultMemberUniqueName="[Match_Athlete_Lookup].[Match_Status].[All]" allUniqueName="[Match_Athlete_Lookup].[Match_Status].[All]" dimensionUniqueName="[Match_Athlete_Lookup]" displayFolder="" count="0" memberValueDatatype="130" unbalanced="0"/>
    <cacheHierarchy uniqueName="[Match_Athlete_Lookup].[MatchAthleteID]" caption="MatchAthleteID" attribute="1" defaultMemberUniqueName="[Match_Athlete_Lookup].[MatchAthleteID].[All]" allUniqueName="[Match_Athlete_Lookup].[MatchAthleteID].[All]" dimensionUniqueName="[Match_Athlete_Lookup]" displayFolder="" count="0" memberValueDatatype="130" unbalanced="0"/>
    <cacheHierarchy uniqueName="[Match_Athlete_Lookup].[MatchesInLastYear]" caption="MatchesInLastYear" attribute="1" defaultMemberUniqueName="[Match_Athlete_Lookup].[MatchesInLastYear].[All]" allUniqueName="[Match_Athlete_Lookup].[MatchesInLastYear].[All]" dimensionUniqueName="[Match_Athlete_Lookup]" displayFolder="" count="0" memberValueDatatype="20" unbalanced="0"/>
    <cacheHierarchy uniqueName="[Match_Athlete_Lookup].[MatchResult]" caption="MatchResult" attribute="1" defaultMemberUniqueName="[Match_Athlete_Lookup].[MatchResult].[All]" allUniqueName="[Match_Athlete_Lookup].[MatchResult].[All]" dimensionUniqueName="[Match_Athlete_Lookup]" displayFolder="" count="0" memberValueDatatype="130" unbalanced="0"/>
    <cacheHierarchy uniqueName="[Match_Athlete_Lookup].[MostConsecutivePoints]" caption="MostConsecutivePoints" attribute="1" defaultMemberUniqueName="[Match_Athlete_Lookup].[MostConsecutivePoints].[All]" allUniqueName="[Match_Athlete_Lookup].[MostConsecutivePoints].[All]" dimensionUniqueName="[Match_Athlete_Lookup]" displayFolder="" count="0" memberValueDatatype="20" unbalanced="0"/>
    <cacheHierarchy uniqueName="[Match_Athlete_Lookup].[PercentageWinVsOpponent]" caption="PercentageWinVsOpponent" attribute="1" defaultMemberUniqueName="[Match_Athlete_Lookup].[PercentageWinVsOpponent].[All]" allUniqueName="[Match_Athlete_Lookup].[PercentageWinVsOpponent].[All]" dimensionUniqueName="[Match_Athlete_Lookup]" displayFolder="" count="0" memberValueDatatype="5" unbalanced="0"/>
    <cacheHierarchy uniqueName="[Match_Athlete_Lookup].[Rank]" caption="Rank" attribute="1" defaultMemberUniqueName="[Match_Athlete_Lookup].[Rank].[All]" allUniqueName="[Match_Athlete_Lookup].[Rank].[All]" dimensionUniqueName="[Match_Athlete_Lookup]" displayFolder="" count="0" memberValueDatatype="20" unbalanced="0"/>
    <cacheHierarchy uniqueName="[Match_Athlete_Lookup].[RankDifference]" caption="RankDifference" attribute="1" defaultMemberUniqueName="[Match_Athlete_Lookup].[RankDifference].[All]" allUniqueName="[Match_Athlete_Lookup].[RankDifference].[All]" dimensionUniqueName="[Match_Athlete_Lookup]" displayFolder="" count="0" memberValueDatatype="20" unbalanced="0"/>
    <cacheHierarchy uniqueName="[Match_Athlete_Lookup].[Seed]" caption="Seed" attribute="1" defaultMemberUniqueName="[Match_Athlete_Lookup].[Seed].[All]" allUniqueName="[Match_Athlete_Lookup].[Seed].[All]" dimensionUniqueName="[Match_Athlete_Lookup]" displayFolder="" count="0" memberValueDatatype="20" unbalanced="0"/>
    <cacheHierarchy uniqueName="[Match_Athlete_Lookup].[TotalGamePoints]" caption="TotalGamePoints" attribute="1" defaultMemberUniqueName="[Match_Athlete_Lookup].[TotalGamePoints].[All]" allUniqueName="[Match_Athlete_Lookup].[TotalGamePoints].[All]" dimensionUniqueName="[Match_Athlete_Lookup]" displayFolder="" count="0" memberValueDatatype="20" unbalanced="0"/>
    <cacheHierarchy uniqueName="[Match_Athlete_Lookup].[TotalTimesPlayedOpponent]" caption="TotalTimesPlayedOpponent" attribute="1" defaultMemberUniqueName="[Match_Athlete_Lookup].[TotalTimesPlayedOpponent].[All]" allUniqueName="[Match_Athlete_Lookup].[TotalTimesPlayedOpponent].[All]" dimensionUniqueName="[Match_Athlete_Lookup]" displayFolder="" count="0" memberValueDatatype="20" unbalanced="0"/>
    <cacheHierarchy uniqueName="[Match_Athlete_Lookup].[TournamentNameTemp]" caption="TournamentNameTemp" attribute="1" defaultMemberUniqueName="[Match_Athlete_Lookup].[TournamentNameTemp].[All]" allUniqueName="[Match_Athlete_Lookup].[TournamentNameTemp].[All]" dimensionUniqueName="[Match_Athlete_Lookup]" displayFolder="" count="0" memberValueDatatype="130" unbalanced="0"/>
    <cacheHierarchy uniqueName="[Match_Athlete_Lookup].[TournamentsInLastYear]" caption="TournamentsInLastYear" attribute="1" defaultMemberUniqueName="[Match_Athlete_Lookup].[TournamentsInLastYear].[All]" allUniqueName="[Match_Athlete_Lookup].[TournamentsInLastYear].[All]" dimensionUniqueName="[Match_Athlete_Lookup]" displayFolder="" count="0" memberValueDatatype="20" unbalanced="0"/>
    <cacheHierarchy uniqueName="[Match_Lookup].[Category]" caption="Category" attribute="1" defaultMemberUniqueName="[Match_Lookup].[Category].[All]" allUniqueName="[Match_Lookup].[Category].[All]" dimensionUniqueName="[Match_Lookup]" displayFolder="" count="0" memberValueDatatype="130" unbalanced="0"/>
    <cacheHierarchy uniqueName="[Match_Lookup].[Duration]" caption="Duration" attribute="1" defaultMemberUniqueName="[Match_Lookup].[Duration].[All]" allUniqueName="[Match_Lookup].[Duration].[All]" dimensionUniqueName="[Match_Lookup]" displayFolder="" count="0" memberValueDatatype="20" unbalanced="0"/>
    <cacheHierarchy uniqueName="[Match_Lookup].[MatchID]" caption="MatchID" attribute="1" defaultMemberUniqueName="[Match_Lookup].[MatchID].[All]" allUniqueName="[Match_Lookup].[MatchID].[All]" dimensionUniqueName="[Match_Lookup]" displayFolder="" count="0" memberValueDatatype="130" unbalanced="0"/>
    <cacheHierarchy uniqueName="[Match_Lookup].[MatchStatus]" caption="MatchStatus" attribute="1" defaultMemberUniqueName="[Match_Lookup].[MatchStatus].[All]" allUniqueName="[Match_Lookup].[MatchStatus].[All]" dimensionUniqueName="[Match_Lookup]" displayFolder="" count="0" memberValueDatatype="130" unbalanced="0"/>
    <cacheHierarchy uniqueName="[Match_Lookup].[NoOfGames]" caption="NoOfGames" attribute="1" defaultMemberUniqueName="[Match_Lookup].[NoOfGames].[All]" allUniqueName="[Match_Lookup].[NoOfGames].[All]" dimensionUniqueName="[Match_Lookup]" displayFolder="" count="0" memberValueDatatype="20" unbalanced="0"/>
    <cacheHierarchy uniqueName="[Match_Lookup].[Winner]" caption="Winner" attribute="1" defaultMemberUniqueName="[Match_Lookup].[Winner].[All]" allUniqueName="[Match_Lookup].[Winner].[All]" dimensionUniqueName="[Match_Lookup]" displayFolder="" count="0" memberValueDatatype="130" unbalanced="0"/>
    <cacheHierarchy uniqueName="[Round_Lookup].[Round]" caption="Round" attribute="1" defaultMemberUniqueName="[Round_Lookup].[Round].[All]" allUniqueName="[Round_Lookup].[Round].[All]" dimensionUniqueName="[Round_Lookup]" displayFolder="" count="0" memberValueDatatype="130" unbalanced="0"/>
    <cacheHierarchy uniqueName="[Round_Lookup].[RoundRank]" caption="RoundRank" attribute="1" defaultMemberUniqueName="[Round_Lookup].[RoundRank].[All]" allUniqueName="[Round_Lookup].[RoundRank].[All]" dimensionUniqueName="[Round_Lookup]" displayFolder="" count="0" memberValueDatatype="130" unbalanced="0"/>
    <cacheHierarchy uniqueName="[Series_Lookup].[Series]" caption="Series" attribute="1" defaultMemberUniqueName="[Series_Lookup].[Series].[All]" allUniqueName="[Series_Lookup].[Series].[All]" dimensionUniqueName="[Series_Lookup]" displayFolder="" count="0" memberValueDatatype="130" unbalanced="0"/>
    <cacheHierarchy uniqueName="[Series_Lookup].[SeriesRank]" caption="SeriesRank" attribute="1" defaultMemberUniqueName="[Series_Lookup].[SeriesRank].[All]" allUniqueName="[Series_Lookup].[SeriesRank].[All]" dimensionUniqueName="[Series_Lookup]" displayFolder="" count="0" memberValueDatatype="5" unbalanced="0"/>
    <cacheHierarchy uniqueName="[Set_Data].[PointsLost]" caption="PointsLost" attribute="1" defaultMemberUniqueName="[Set_Data].[PointsLost].[All]" allUniqueName="[Set_Data].[PointsLost].[All]" dimensionUniqueName="[Set_Data]" displayFolder="" count="0" memberValueDatatype="20" unbalanced="0"/>
    <cacheHierarchy uniqueName="[Set_Data].[PointsWon]" caption="PointsWon" attribute="1" defaultMemberUniqueName="[Set_Data].[PointsWon].[All]" allUniqueName="[Set_Data].[PointsWon].[All]" dimensionUniqueName="[Set_Data]" displayFolder="" count="0" memberValueDatatype="20" unbalanced="0"/>
    <cacheHierarchy uniqueName="[Set_Data].[SetDataID]" caption="SetDataID" attribute="1" defaultMemberUniqueName="[Set_Data].[SetDataID].[All]" allUniqueName="[Set_Data].[SetDataID].[All]" dimensionUniqueName="[Set_Data]" displayFolder="" count="0" memberValueDatatype="130" unbalanced="0"/>
    <cacheHierarchy uniqueName="[Set_Data].[SetNumber]" caption="SetNumber" attribute="1" defaultMemberUniqueName="[Set_Data].[SetNumber].[All]" allUniqueName="[Set_Data].[SetNumber].[All]" dimensionUniqueName="[Set_Data]" displayFolder="" count="0" memberValueDatatype="130" unbalanced="0"/>
    <cacheHierarchy uniqueName="[Set_Data].[SetResult]" caption="SetResult" attribute="1" defaultMemberUniqueName="[Set_Data].[SetResult].[All]" allUniqueName="[Set_Data].[SetResult].[All]" dimensionUniqueName="[Set_Data]" displayFolder="" count="0" memberValueDatatype="130" unbalanced="0"/>
    <cacheHierarchy uniqueName="[Tournament_Lookup].[Tournament]" caption="Tournament" attribute="1" defaultMemberUniqueName="[Tournament_Lookup].[Tournament].[All]" allUniqueName="[Tournament_Lookup].[Tournament].[All]" dimensionUniqueName="[Tournament_Lookup]" displayFolder="" count="0" memberValueDatatype="130" unbalanced="0"/>
    <cacheHierarchy uniqueName="[Date_Lookup].[Match_Date (Month Index)]" caption="Match_Date (Month Index)" attribute="1" defaultMemberUniqueName="[Date_Lookup].[Match_Date (Month Index)].[All]" allUniqueName="[Date_Lookup].[Match_Date (Month Index)].[All]" dimensionUniqueName="[Date_Lookup]" displayFolder="" count="0" memberValueDatatype="20" unbalanced="0" hidden="1"/>
    <cacheHierarchy uniqueName="[Match_Athlete_Lookup].[AthleteName]" caption="AthleteName" attribute="1" defaultMemberUniqueName="[Match_Athlete_Lookup].[AthleteName].[All]" allUniqueName="[Match_Athlete_Lookup].[AthleteName].[All]" dimensionUniqueName="[Match_Athlete_Lookup]" displayFolder="" count="0" memberValueDatatype="130" unbalanced="0" hidden="1"/>
    <cacheHierarchy uniqueName="[Match_Athlete_Lookup].[MatchID]" caption="MatchID" attribute="1" defaultMemberUniqueName="[Match_Athlete_Lookup].[MatchID].[All]" allUniqueName="[Match_Athlete_Lookup].[MatchID].[All]" dimensionUniqueName="[Match_Athlete_Lookup]" displayFolder="" count="0" memberValueDatatype="130" unbalanced="0" hidden="1"/>
    <cacheHierarchy uniqueName="[Match_Athlete_Lookup1].[AthleteName]" caption="AthleteName" attribute="1" defaultMemberUniqueName="[Match_Athlete_Lookup1].[AthleteName].[All]" allUniqueName="[Match_Athlete_Lookup1].[AthleteName].[All]" dimensionUniqueName="[Match_Athlete_Lookup1]" displayFolder="" count="0" memberValueDatatype="130" unbalanced="0" hidden="1"/>
    <cacheHierarchy uniqueName="[Match_Athlete_Lookup1].[HeadToHeadDifference]" caption="HeadToHeadDifference" attribute="1" defaultMemberUniqueName="[Match_Athlete_Lookup1].[HeadToHeadDifference].[All]" allUniqueName="[Match_Athlete_Lookup1].[HeadToHeadDifference].[All]" dimensionUniqueName="[Match_Athlete_Lookup1]" displayFolder="" count="0" memberValueDatatype="130" unbalanced="0" hidden="1"/>
    <cacheHierarchy uniqueName="[Match_Athlete_Lookup1].[Match_Status]" caption="Match_Status" attribute="1" defaultMemberUniqueName="[Match_Athlete_Lookup1].[Match_Status].[All]" allUniqueName="[Match_Athlete_Lookup1].[Match_Status].[All]" dimensionUniqueName="[Match_Athlete_Lookup1]" displayFolder="" count="0" memberValueDatatype="130" unbalanced="0" hidden="1"/>
    <cacheHierarchy uniqueName="[Match_Athlete_Lookup1].[MatchAthleteID]" caption="MatchAthleteID" attribute="1" defaultMemberUniqueName="[Match_Athlete_Lookup1].[MatchAthleteID].[All]" allUniqueName="[Match_Athlete_Lookup1].[MatchAthleteID].[All]" dimensionUniqueName="[Match_Athlete_Lookup1]" displayFolder="" count="0" memberValueDatatype="130" unbalanced="0" hidden="1"/>
    <cacheHierarchy uniqueName="[Match_Athlete_Lookup1].[MatchID]" caption="MatchID" attribute="1" defaultMemberUniqueName="[Match_Athlete_Lookup1].[MatchID].[All]" allUniqueName="[Match_Athlete_Lookup1].[MatchID].[All]" dimensionUniqueName="[Match_Athlete_Lookup1]" displayFolder="" count="0" memberValueDatatype="130" unbalanced="0" hidden="1"/>
    <cacheHierarchy uniqueName="[Match_Athlete_Lookup1].[MatchResult]" caption="MatchResult" attribute="1" defaultMemberUniqueName="[Match_Athlete_Lookup1].[MatchResult].[All]" allUniqueName="[Match_Athlete_Lookup1].[MatchResult].[All]" dimensionUniqueName="[Match_Athlete_Lookup1]" displayFolder="" count="0" memberValueDatatype="130" unbalanced="0" hidden="1"/>
    <cacheHierarchy uniqueName="[Match_Athlete_Lookup1].[MostConsecutivePoints]" caption="MostConsecutivePoints" attribute="1" defaultMemberUniqueName="[Match_Athlete_Lookup1].[MostConsecutivePoints].[All]" allUniqueName="[Match_Athlete_Lookup1].[MostConsecutivePoints].[All]" dimensionUniqueName="[Match_Athlete_Lookup1]" displayFolder="" count="0" memberValueDatatype="20" unbalanced="0" hidden="1"/>
    <cacheHierarchy uniqueName="[Match_Athlete_Lookup1].[Rank]" caption="Rank" attribute="1" defaultMemberUniqueName="[Match_Athlete_Lookup1].[Rank].[All]" allUniqueName="[Match_Athlete_Lookup1].[Rank].[All]" dimensionUniqueName="[Match_Athlete_Lookup1]" displayFolder="" count="0" memberValueDatatype="20" unbalanced="0" hidden="1"/>
    <cacheHierarchy uniqueName="[Match_Athlete_Lookup1].[RankDifference]" caption="RankDifference" attribute="1" defaultMemberUniqueName="[Match_Athlete_Lookup1].[RankDifference].[All]" allUniqueName="[Match_Athlete_Lookup1].[RankDifference].[All]" dimensionUniqueName="[Match_Athlete_Lookup1]" displayFolder="" count="0" memberValueDatatype="130" unbalanced="0" hidden="1"/>
    <cacheHierarchy uniqueName="[Match_Athlete_Lookup1].[Seed]" caption="Seed" attribute="1" defaultMemberUniqueName="[Match_Athlete_Lookup1].[Seed].[All]" allUniqueName="[Match_Athlete_Lookup1].[Seed].[All]" dimensionUniqueName="[Match_Athlete_Lookup1]" displayFolder="" count="0" memberValueDatatype="20" unbalanced="0" hidden="1"/>
    <cacheHierarchy uniqueName="[Match_Athlete_Lookup1].[TotalGamePoints]" caption="TotalGamePoints" attribute="1" defaultMemberUniqueName="[Match_Athlete_Lookup1].[TotalGamePoints].[All]" allUniqueName="[Match_Athlete_Lookup1].[TotalGamePoints].[All]" dimensionUniqueName="[Match_Athlete_Lookup1]" displayFolder="" count="0" memberValueDatatype="20" unbalanced="0" hidden="1"/>
    <cacheHierarchy uniqueName="[Match_Athlete_Lookup1].[TotalTimesPlayedOpponent]" caption="TotalTimesPlayedOpponent" attribute="1" defaultMemberUniqueName="[Match_Athlete_Lookup1].[TotalTimesPlayedOpponent].[All]" allUniqueName="[Match_Athlete_Lookup1].[TotalTimesPlayedOpponent].[All]" dimensionUniqueName="[Match_Athlete_Lookup1]" displayFolder="" count="0" memberValueDatatype="130" unbalanced="0" hidden="1"/>
    <cacheHierarchy uniqueName="[Match_Athlete_Lookup2].[AthleteName]" caption="AthleteName" attribute="1" defaultMemberUniqueName="[Match_Athlete_Lookup2].[AthleteName].[All]" allUniqueName="[Match_Athlete_Lookup2].[AthleteName].[All]" dimensionUniqueName="[Match_Athlete_Lookup2]" displayFolder="" count="0" memberValueDatatype="130" unbalanced="0" hidden="1"/>
    <cacheHierarchy uniqueName="[Match_Athlete_Lookup2].[HeadToHeadDifference]" caption="HeadToHeadDifference" attribute="1" defaultMemberUniqueName="[Match_Athlete_Lookup2].[HeadToHeadDifference].[All]" allUniqueName="[Match_Athlete_Lookup2].[HeadToHeadDifference].[All]" dimensionUniqueName="[Match_Athlete_Lookup2]" displayFolder="" count="0" memberValueDatatype="130" unbalanced="0" hidden="1"/>
    <cacheHierarchy uniqueName="[Match_Athlete_Lookup2].[Match_Status]" caption="Match_Status" attribute="1" defaultMemberUniqueName="[Match_Athlete_Lookup2].[Match_Status].[All]" allUniqueName="[Match_Athlete_Lookup2].[Match_Status].[All]" dimensionUniqueName="[Match_Athlete_Lookup2]" displayFolder="" count="0" memberValueDatatype="130" unbalanced="0" hidden="1"/>
    <cacheHierarchy uniqueName="[Match_Athlete_Lookup2].[MatchAthleteID]" caption="MatchAthleteID" attribute="1" defaultMemberUniqueName="[Match_Athlete_Lookup2].[MatchAthleteID].[All]" allUniqueName="[Match_Athlete_Lookup2].[MatchAthleteID].[All]" dimensionUniqueName="[Match_Athlete_Lookup2]" displayFolder="" count="0" memberValueDatatype="130" unbalanced="0" hidden="1"/>
    <cacheHierarchy uniqueName="[Match_Athlete_Lookup2].[MatchID]" caption="MatchID" attribute="1" defaultMemberUniqueName="[Match_Athlete_Lookup2].[MatchID].[All]" allUniqueName="[Match_Athlete_Lookup2].[MatchID].[All]" dimensionUniqueName="[Match_Athlete_Lookup2]" displayFolder="" count="0" memberValueDatatype="130" unbalanced="0" hidden="1"/>
    <cacheHierarchy uniqueName="[Match_Athlete_Lookup2].[MatchResult]" caption="MatchResult" attribute="1" defaultMemberUniqueName="[Match_Athlete_Lookup2].[MatchResult].[All]" allUniqueName="[Match_Athlete_Lookup2].[MatchResult].[All]" dimensionUniqueName="[Match_Athlete_Lookup2]" displayFolder="" count="0" memberValueDatatype="130" unbalanced="0" hidden="1"/>
    <cacheHierarchy uniqueName="[Match_Athlete_Lookup2].[MostConsecutivePoints]" caption="MostConsecutivePoints" attribute="1" defaultMemberUniqueName="[Match_Athlete_Lookup2].[MostConsecutivePoints].[All]" allUniqueName="[Match_Athlete_Lookup2].[MostConsecutivePoints].[All]" dimensionUniqueName="[Match_Athlete_Lookup2]" displayFolder="" count="0" memberValueDatatype="20" unbalanced="0" hidden="1"/>
    <cacheHierarchy uniqueName="[Match_Athlete_Lookup2].[Rank]" caption="Rank" attribute="1" defaultMemberUniqueName="[Match_Athlete_Lookup2].[Rank].[All]" allUniqueName="[Match_Athlete_Lookup2].[Rank].[All]" dimensionUniqueName="[Match_Athlete_Lookup2]" displayFolder="" count="0" memberValueDatatype="20" unbalanced="0" hidden="1"/>
    <cacheHierarchy uniqueName="[Match_Athlete_Lookup2].[RankDifference]" caption="RankDifference" attribute="1" defaultMemberUniqueName="[Match_Athlete_Lookup2].[RankDifference].[All]" allUniqueName="[Match_Athlete_Lookup2].[RankDifference].[All]" dimensionUniqueName="[Match_Athlete_Lookup2]" displayFolder="" count="0" memberValueDatatype="130" unbalanced="0" hidden="1"/>
    <cacheHierarchy uniqueName="[Match_Athlete_Lookup2].[Seed]" caption="Seed" attribute="1" defaultMemberUniqueName="[Match_Athlete_Lookup2].[Seed].[All]" allUniqueName="[Match_Athlete_Lookup2].[Seed].[All]" dimensionUniqueName="[Match_Athlete_Lookup2]" displayFolder="" count="0" memberValueDatatype="20" unbalanced="0" hidden="1"/>
    <cacheHierarchy uniqueName="[Match_Athlete_Lookup2].[TotalGamePoints]" caption="TotalGamePoints" attribute="1" defaultMemberUniqueName="[Match_Athlete_Lookup2].[TotalGamePoints].[All]" allUniqueName="[Match_Athlete_Lookup2].[TotalGamePoints].[All]" dimensionUniqueName="[Match_Athlete_Lookup2]" displayFolder="" count="0" memberValueDatatype="20" unbalanced="0" hidden="1"/>
    <cacheHierarchy uniqueName="[Match_Athlete_Lookup2].[TotalTimesPlayedOpponent]" caption="TotalTimesPlayedOpponent" attribute="1" defaultMemberUniqueName="[Match_Athlete_Lookup2].[TotalTimesPlayedOpponent].[All]" allUniqueName="[Match_Athlete_Lookup2].[TotalTimesPlayedOpponent].[All]" dimensionUniqueName="[Match_Athlete_Lookup2]" displayFolder="" count="0" memberValueDatatype="130" unbalanced="0" hidden="1"/>
    <cacheHierarchy uniqueName="[Match_Lookup].[MatchDate]" caption="MatchDate" attribute="1" time="1" defaultMemberUniqueName="[Match_Lookup].[MatchDate].[All]" allUniqueName="[Match_Lookup].[MatchDate].[All]" dimensionUniqueName="[Match_Lookup]" displayFolder="" count="0" memberValueDatatype="7" unbalanced="0" hidden="1"/>
    <cacheHierarchy uniqueName="[Match_Lookup].[Round]" caption="Round" attribute="1" defaultMemberUniqueName="[Match_Lookup].[Round].[All]" allUniqueName="[Match_Lookup].[Round].[All]" dimensionUniqueName="[Match_Lookup]" displayFolder="" count="0" memberValueDatatype="130" unbalanced="0" hidden="1"/>
    <cacheHierarchy uniqueName="[Match_Lookup].[Tournament]" caption="Tournament" attribute="1" defaultMemberUniqueName="[Match_Lookup].[Tournament].[All]" allUniqueName="[Match_Lookup].[Tournament].[All]" dimensionUniqueName="[Match_Lookup]" displayFolder="" count="0" memberValueDatatype="130" unbalanced="0" hidden="1"/>
    <cacheHierarchy uniqueName="[Set_Data].[MatchAthleteID]" caption="MatchAthleteID" attribute="1" defaultMemberUniqueName="[Set_Data].[MatchAthleteID].[All]" allUniqueName="[Set_Data].[MatchAthleteID].[All]" dimensionUniqueName="[Set_Data]" displayFolder="" count="0" memberValueDatatype="130" unbalanced="0" hidden="1"/>
    <cacheHierarchy uniqueName="[Set_Data1].[MatchAthleteID]" caption="MatchAthleteID" attribute="1" defaultMemberUniqueName="[Set_Data1].[MatchAthleteID].[All]" allUniqueName="[Set_Data1].[MatchAthleteID].[All]" dimensionUniqueName="[Set_Data1]" displayFolder="" count="0" memberValueDatatype="130" unbalanced="0" hidden="1"/>
    <cacheHierarchy uniqueName="[Set_Data1].[PointsLost]" caption="PointsLost" attribute="1" defaultMemberUniqueName="[Set_Data1].[PointsLost].[All]" allUniqueName="[Set_Data1].[PointsLost].[All]" dimensionUniqueName="[Set_Data1]" displayFolder="" count="0" memberValueDatatype="20" unbalanced="0" hidden="1"/>
    <cacheHierarchy uniqueName="[Set_Data1].[PointsWon]" caption="PointsWon" attribute="1" defaultMemberUniqueName="[Set_Data1].[PointsWon].[All]" allUniqueName="[Set_Data1].[PointsWon].[All]" dimensionUniqueName="[Set_Data1]" displayFolder="" count="0" memberValueDatatype="20" unbalanced="0" hidden="1"/>
    <cacheHierarchy uniqueName="[Set_Data1].[SetDataID]" caption="SetDataID" attribute="1" defaultMemberUniqueName="[Set_Data1].[SetDataID].[All]" allUniqueName="[Set_Data1].[SetDataID].[All]" dimensionUniqueName="[Set_Data1]" displayFolder="" count="0" memberValueDatatype="130" unbalanced="0" hidden="1"/>
    <cacheHierarchy uniqueName="[Set_Data1].[SetNumber]" caption="SetNumber" attribute="1" defaultMemberUniqueName="[Set_Data1].[SetNumber].[All]" allUniqueName="[Set_Data1].[SetNumber].[All]" dimensionUniqueName="[Set_Data1]" displayFolder="" count="0" memberValueDatatype="130" unbalanced="0" hidden="1"/>
    <cacheHierarchy uniqueName="[Set_Data1].[SetResult]" caption="SetResult" attribute="1" defaultMemberUniqueName="[Set_Data1].[SetResult].[All]" allUniqueName="[Set_Data1].[SetResult].[All]" dimensionUniqueName="[Set_Data1]" displayFolder="" count="0" memberValueDatatype="130" unbalanced="0" hidden="1"/>
    <cacheHierarchy uniqueName="[Set_Data2].[MatchAthleteID]" caption="MatchAthleteID" attribute="1" defaultMemberUniqueName="[Set_Data2].[MatchAthleteID].[All]" allUniqueName="[Set_Data2].[MatchAthleteID].[All]" dimensionUniqueName="[Set_Data2]" displayFolder="" count="0" memberValueDatatype="130" unbalanced="0" hidden="1"/>
    <cacheHierarchy uniqueName="[Set_Data2].[PointsLost]" caption="PointsLost" attribute="1" defaultMemberUniqueName="[Set_Data2].[PointsLost].[All]" allUniqueName="[Set_Data2].[PointsLost].[All]" dimensionUniqueName="[Set_Data2]" displayFolder="" count="0" memberValueDatatype="20" unbalanced="0" hidden="1"/>
    <cacheHierarchy uniqueName="[Set_Data2].[PointsWon]" caption="PointsWon" attribute="1" defaultMemberUniqueName="[Set_Data2].[PointsWon].[All]" allUniqueName="[Set_Data2].[PointsWon].[All]" dimensionUniqueName="[Set_Data2]" displayFolder="" count="0" memberValueDatatype="20" unbalanced="0" hidden="1"/>
    <cacheHierarchy uniqueName="[Set_Data2].[SetDataID]" caption="SetDataID" attribute="1" defaultMemberUniqueName="[Set_Data2].[SetDataID].[All]" allUniqueName="[Set_Data2].[SetDataID].[All]" dimensionUniqueName="[Set_Data2]" displayFolder="" count="0" memberValueDatatype="130" unbalanced="0" hidden="1"/>
    <cacheHierarchy uniqueName="[Set_Data2].[SetNumber]" caption="SetNumber" attribute="1" defaultMemberUniqueName="[Set_Data2].[SetNumber].[All]" allUniqueName="[Set_Data2].[SetNumber].[All]" dimensionUniqueName="[Set_Data2]" displayFolder="" count="0" memberValueDatatype="130" unbalanced="0" hidden="1"/>
    <cacheHierarchy uniqueName="[Set_Data2].[SetResult]" caption="SetResult" attribute="1" defaultMemberUniqueName="[Set_Data2].[SetResult].[All]" allUniqueName="[Set_Data2].[SetResult].[All]" dimensionUniqueName="[Set_Data2]" displayFolder="" count="0" memberValueDatatype="130" unbalanced="0" hidden="1"/>
    <cacheHierarchy uniqueName="[Tournament_Lookup].[Series]" caption="Series" attribute="1" defaultMemberUniqueName="[Tournament_Lookup].[Series].[All]" allUniqueName="[Tournament_Lookup].[Series].[All]" dimensionUniqueName="[Tournament_Lookup]" displayFolder="" count="0" memberValueDatatype="130" unbalanced="0" hidden="1"/>
    <cacheHierarchy uniqueName="[Measures].[AverageGameDuration]" caption="AverageGameDuration" measure="1" displayFolder="" measureGroup="Match_Lookup" count="0"/>
    <cacheHierarchy uniqueName="[Measures].[AverageMatchDuration]" caption="AverageMatchDuration" measure="1" displayFolder="" measureGroup="Match_Lookup" count="0"/>
    <cacheHierarchy uniqueName="[Measures].[AverageRank]" caption="AverageRank" measure="1" displayFolder="" measureGroup="Athlete_Lookup" count="0" oneField="1">
      <fieldsUsage count="1">
        <fieldUsage x="5"/>
      </fieldsUsage>
    </cacheHierarchy>
    <cacheHierarchy uniqueName="[Measures].[MatchesLost]" caption="MatchesLost" measure="1" displayFolder="" measureGroup="Match_Athlete_Lookup" count="0" oneField="1">
      <fieldsUsage count="1">
        <fieldUsage x="3"/>
      </fieldsUsage>
    </cacheHierarchy>
    <cacheHierarchy uniqueName="[Measures].[MatchesWon]" caption="MatchesWon" measure="1" displayFolder="" measureGroup="Match_Athlete_Lookup" count="0" oneField="1">
      <fieldsUsage count="1">
        <fieldUsage x="2"/>
      </fieldsUsage>
    </cacheHierarchy>
    <cacheHierarchy uniqueName="[Measures].[MatchesWonInPastThreeMonths]" caption="MatchesWonInPastThreeMonths" measure="1" displayFolder="" measureGroup="Match_Athlete_Lookup" count="0"/>
    <cacheHierarchy uniqueName="[Measures].[SumOfGames]" caption="SumOfGames" measure="1" displayFolder="" measureGroup="Match_Athlete_Lookup" count="0"/>
    <cacheHierarchy uniqueName="[Measures].[SumOfMatches]" caption="SumOfMatches" measure="1" displayFolder="" measureGroup="Match_Athlete_Lookup" count="0"/>
    <cacheHierarchy uniqueName="[Measures].[SumOfMatchesInLastMonth]" caption="SumOfMatchesInLastMonth" measure="1" displayFolder="" measureGroup="Match_Athlete_Lookup" count="0"/>
    <cacheHierarchy uniqueName="[Measures].[SumOfMatchesInLastThreeMonths]" caption="SumOfMatchesInLastThreeMonths" measure="1" displayFolder="" measureGroup="Match_Athlete_Lookup" count="0"/>
    <cacheHierarchy uniqueName="[Measures].[SumOfMatchesInLastWeek]" caption="SumOfMatchesInLastWeek" measure="1" displayFolder="" measureGroup="Match_Athlete_Lookup" count="0"/>
    <cacheHierarchy uniqueName="[Measures].[SumOfMatchesInSeason]" caption="SumOfMatchesInSeason" measure="1" displayFolder="" measureGroup="Match_Athlete_Lookup" count="0"/>
    <cacheHierarchy uniqueName="[Measures].[TotalMatches]" caption="TotalMatches" measure="1" displayFolder="" measureGroup="Match_Athlete_Lookup" count="0" oneField="1">
      <fieldsUsage count="1">
        <fieldUsage x="1"/>
      </fieldsUsage>
    </cacheHierarchy>
    <cacheHierarchy uniqueName="[Measures].[WinLossRatio]" caption="WinLossRatio" measure="1" displayFolder="" measureGroup="Match_Athlete_Lookup" count="0" oneField="1">
      <fieldsUsage count="1">
        <fieldUsage x="4"/>
      </fieldsUsage>
    </cacheHierarchy>
    <cacheHierarchy uniqueName="[Measures].[AthleteCount]" caption="AthleteCount" measure="1" displayFolder="" measureGroup="Athlete_Lookup" count="0"/>
    <cacheHierarchy uniqueName="[Measures].[AthleteCountTop100]" caption="AthleteCountTop100" measure="1" displayFolder="" measureGroup="Match_Athlete_Lookup" count="0"/>
    <cacheHierarchy uniqueName="[Measures].[NumberOfFinals]" caption="NumberOfFinals" measure="1" displayFolder="" measureGroup="Athlete_Lookup" count="0" oneField="1">
      <fieldsUsage count="1">
        <fieldUsage x="6"/>
      </fieldsUsage>
    </cacheHierarchy>
    <cacheHierarchy uniqueName="[Measures].[__XL_Count Tournament_Lookup]" caption="__XL_Count Tournament_Lookup" measure="1" displayFolder="" measureGroup="Tournament_Lookup" count="0" hidden="1"/>
    <cacheHierarchy uniqueName="[Measures].[__XL_Count Athlete_Lookup]" caption="__XL_Count Athlete_Lookup" measure="1" displayFolder="" measureGroup="Athlete_Lookup" count="0" hidden="1"/>
    <cacheHierarchy uniqueName="[Measures].[__XL_Count Date_Lookup]" caption="__XL_Count Date_Lookup" measure="1" displayFolder="" measureGroup="Date_Lookup" count="0" hidden="1"/>
    <cacheHierarchy uniqueName="[Measures].[__XL_Count Match_Athlete_Lookup1]" caption="__XL_Count Match_Athlete_Lookup1" measure="1" displayFolder="" measureGroup="Match_Athlete_Lookup1" count="0" hidden="1"/>
    <cacheHierarchy uniqueName="[Measures].[__XL_Count Match_Athlete_Lookup2]" caption="__XL_Count Match_Athlete_Lookup2" measure="1" displayFolder="" measureGroup="Match_Athlete_Lookup2" count="0" hidden="1"/>
    <cacheHierarchy uniqueName="[Measures].[__XL_Count Match_Lookup]" caption="__XL_Count Match_Lookup" measure="1" displayFolder="" measureGroup="Match_Lookup" count="0" hidden="1"/>
    <cacheHierarchy uniqueName="[Measures].[__XL_Count Match_Athlete_Lookup]" caption="__XL_Count Match_Athlete_Lookup" measure="1" displayFolder="" measureGroup="Match_Athlete_Lookup" count="0" hidden="1"/>
    <cacheHierarchy uniqueName="[Measures].[__XL_Count Set_Data2]" caption="__XL_Count Set_Data2" measure="1" displayFolder="" measureGroup="Set_Data2" count="0" hidden="1"/>
    <cacheHierarchy uniqueName="[Measures].[__XL_Count Set_Data]" caption="__XL_Count Set_Data" measure="1" displayFolder="" measureGroup="Set_Data" count="0" hidden="1"/>
    <cacheHierarchy uniqueName="[Measures].[__XL_Count Set_Data1]" caption="__XL_Count Set_Data1" measure="1" displayFolder="" measureGroup="Set_Data1" count="0" hidden="1"/>
    <cacheHierarchy uniqueName="[Measures].[__XL_Count Series_Lookup]" caption="__XL_Count Series_Lookup" measure="1" displayFolder="" measureGroup="Series_Lookup" count="0" hidden="1"/>
    <cacheHierarchy uniqueName="[Measures].[__XL_Count Round_Lookup]" caption="__XL_Count Round_Lookup" measure="1" displayFolder="" measureGroup="Round_Lookup" count="0" hidden="1"/>
    <cacheHierarchy uniqueName="[Measures].[__No measures defined]" caption="__No measures defined" measure="1" displayFolder="" count="0" hidden="1"/>
    <cacheHierarchy uniqueName="[Measures].[Count of MatchAthleteID]" caption="Count of MatchAthleteID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Winner]" caption="Count of Winner" measure="1" displayFolder="" measureGroup="Match_Lookup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SetDataID]" caption="Count of SetDataID" measure="1" displayFolder="" measureGroup="Set_Dat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ournament]" caption="Count of Tournament" measure="1" displayFolder="" measureGroup="Tournament_Lookup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riesRank]" caption="Count of SeriesRank" measure="1" displayFolder="" measureGroup="Series_Lookup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tionality]" caption="Count of Nationality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nk]" caption="Sum of Rank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thleteName]" caption="Count of AthleteName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oOfGames]" caption="Sum of NoOfGames" measure="1" displayFolder="" measureGroup="Match_Lookup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Duration]" caption="Sum of Duration" measure="1" displayFolder="" measureGroup="Match_Lookup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9">
    <dimension name="Athlete_Lookup" uniqueName="[Athlete_Lookup]" caption="Athlete_Lookup"/>
    <dimension name="Date_Lookup" uniqueName="[Date_Lookup]" caption="Date_Lookup"/>
    <dimension name="Match_Athlete_Lookup" uniqueName="[Match_Athlete_Lookup]" caption="Match_Athlete_Lookup"/>
    <dimension name="Match_Lookup" uniqueName="[Match_Lookup]" caption="Match_Lookup"/>
    <dimension measure="1" name="Measures" uniqueName="[Measures]" caption="Measures"/>
    <dimension name="Round_Lookup" uniqueName="[Round_Lookup]" caption="Round_Lookup"/>
    <dimension name="Series_Lookup" uniqueName="[Series_Lookup]" caption="Series_Lookup"/>
    <dimension name="Set_Data" uniqueName="[Set_Data]" caption="Set_Data"/>
    <dimension name="Tournament_Lookup" uniqueName="[Tournament_Lookup]" caption="Tournament_Lookup"/>
  </dimensions>
  <measureGroups count="12">
    <measureGroup name="Athlete_Lookup" caption="Athlete_Lookup"/>
    <measureGroup name="Date_Lookup" caption="Date_Lookup"/>
    <measureGroup name="Match_Athlete_Lookup" caption="Match_Athlete_Lookup"/>
    <measureGroup name="Match_Athlete_Lookup1" caption="Match_Athlete_Lookup1"/>
    <measureGroup name="Match_Athlete_Lookup2" caption="Match_Athlete_Lookup2"/>
    <measureGroup name="Match_Lookup" caption="Match_Lookup"/>
    <measureGroup name="Round_Lookup" caption="Round_Lookup"/>
    <measureGroup name="Series_Lookup" caption="Series_Lookup"/>
    <measureGroup name="Set_Data" caption="Set_Data"/>
    <measureGroup name="Set_Data1" caption="Set_Data1"/>
    <measureGroup name="Set_Data2" caption="Set_Data2"/>
    <measureGroup name="Tournament_Lookup" caption="Tournament_Lookup"/>
  </measureGroups>
  <maps count="2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5"/>
    <map measureGroup="2" dimension="6"/>
    <map measureGroup="2" dimension="8"/>
    <map measureGroup="5" dimension="1"/>
    <map measureGroup="5" dimension="3"/>
    <map measureGroup="5" dimension="5"/>
    <map measureGroup="5" dimension="6"/>
    <map measureGroup="5" dimension="8"/>
    <map measureGroup="6" dimension="5"/>
    <map measureGroup="7" dimension="6"/>
    <map measureGroup="8" dimension="0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11" dimension="6"/>
    <map measureGroup="11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inemann, George" refreshedDate="43659.926656944444" createdVersion="6" refreshedVersion="6" minRefreshableVersion="3" recordCount="0" supportSubquery="1" supportAdvancedDrill="1" xr:uid="{E7658A49-65CC-4312-ACC3-094D27E5916E}">
  <cacheSource type="external" connectionId="14"/>
  <cacheFields count="6">
    <cacheField name="[Athlete_Lookup].[Nationality].[Nationality]" caption="Nationality" numFmtId="0" hierarchy="1" level="1">
      <sharedItems count="82">
        <s v="ALG"/>
        <s v="AUS"/>
        <s v="AUT"/>
        <s v="AZE"/>
        <s v="BAN"/>
        <s v="BEL"/>
        <s v="BRA"/>
        <s v="BRN"/>
        <s v="BRU"/>
        <s v="BUL"/>
        <s v="CAN"/>
        <s v="CHI"/>
        <s v="CHN"/>
        <s v="CRO"/>
        <s v="CZE"/>
        <s v="DEN"/>
        <s v="DOM"/>
        <s v="EGY"/>
        <s v="ENG"/>
        <s v="ESP"/>
        <s v="EST"/>
        <s v="FIN"/>
        <s v="FRA"/>
        <s v="GER"/>
        <s v="GUA"/>
        <s v="HKG"/>
        <s v="HUN"/>
        <s v="INA"/>
        <s v="IND"/>
        <s v="IRI"/>
        <s v="IRL"/>
        <s v="IRQ"/>
        <s v="ISL"/>
        <s v="ISR"/>
        <s v="ITA"/>
        <s v="JAM"/>
        <s v="JPN"/>
        <s v="KAZ"/>
        <s v="KOR"/>
        <s v="LTU"/>
        <s v="LUX"/>
        <s v="MAC"/>
        <s v="MAS"/>
        <s v="MDV"/>
        <s v="MEX"/>
        <s v="MGL"/>
        <s v="MRI"/>
        <s v="MYA"/>
        <s v="NCL"/>
        <s v="NED"/>
        <s v="NEP"/>
        <s v="NOR"/>
        <s v="NZL"/>
        <s v="PAK"/>
        <s v="PAN"/>
        <s v="PER"/>
        <s v="PHI"/>
        <s v="POL"/>
        <s v="POR"/>
        <s v="REU"/>
        <s v="ROU"/>
        <s v="RSA"/>
        <s v="RUS"/>
        <s v="SCO"/>
        <s v="SGP"/>
        <s v="SIN"/>
        <s v="SLO"/>
        <s v="SRI"/>
        <s v="SUI"/>
        <s v="SVK"/>
        <s v="SWE"/>
        <s v="THA"/>
        <s v="TPE"/>
        <s v="TTO"/>
        <s v="TUR"/>
        <s v="UGA"/>
        <s v="UKR"/>
        <s v="USA"/>
        <s v="UZB"/>
        <s v="VEN"/>
        <s v="VIE"/>
        <s v="WAL"/>
      </sharedItems>
    </cacheField>
    <cacheField name="[Athlete_Lookup].[AthleteName].[AthleteName]" caption="AthleteName" numFmtId="0" level="1">
      <sharedItems containsNonDate="0" count="21">
        <s v="Alex LANE"/>
        <s v="Andrew KINDRED"/>
        <s v="Andrew SMITH"/>
        <s v="Arak BHOKANANDH"/>
        <s v="Ben BECKMAN"/>
        <s v="Ben Muir"/>
        <s v="Carl BAXTER"/>
        <s v="Harry WRIGHT"/>
        <s v="Hin Shun WONG"/>
        <s v="Kai Ho TANG"/>
        <s v="Michael SPENCER-SMITH"/>
        <s v="Rajiv OUSEPH"/>
        <s v="Raymond WEBSTER"/>
        <s v="Rhys WALKER"/>
        <s v="Ryan Jing QUEK"/>
        <s v="Sam DOBSON"/>
        <s v="Sam PARSONS"/>
        <s v="Sam PHILLIPS"/>
        <s v="Thomas Joseph STANFORD"/>
        <s v="Toby PENTY"/>
        <s v="WANG Yuehang"/>
      </sharedItems>
    </cacheField>
    <cacheField name="[Date_Lookup].[Year].[Year]" caption="Year" numFmtId="0" hierarchy="10" level="1">
      <sharedItems containsSemiMixedTypes="0" containsNonDate="0" containsString="0"/>
    </cacheField>
    <cacheField name="[Round_Lookup].[Round].[Round]" caption="Round" numFmtId="0" hierarchy="39" level="1">
      <sharedItems count="7">
        <s v="Final"/>
        <s v="Semifinal"/>
        <s v="Quarterfinal"/>
        <s v="R3"/>
        <s v="R2"/>
        <s v="R1"/>
        <s v="Qualification"/>
      </sharedItems>
    </cacheField>
    <cacheField name="[Round_Lookup].[RoundRank].[RoundRank]" caption="RoundRank" numFmtId="0" hierarchy="40" level="1">
      <sharedItems count="7">
        <s v="1"/>
        <s v="2"/>
        <s v="3"/>
        <s v="4"/>
        <s v="5"/>
        <s v="6"/>
        <s v="7"/>
      </sharedItems>
    </cacheField>
    <cacheField name="[Measures].[Count of MatchAthleteID]" caption="Count of MatchAthleteID" numFmtId="0" hierarchy="123" level="32767"/>
  </cacheFields>
  <cacheHierarchies count="133">
    <cacheHierarchy uniqueName="[Athlete_Lookup].[AthleteName]" caption="AthleteName" attribute="1" defaultMemberUniqueName="[Athlete_Lookup].[AthleteName].[All]" allUniqueName="[Athlete_Lookup].[AthleteName].[All]" dimensionUniqueName="[Athlete_Lookup]" displayFolder="" count="2" memberValueDatatype="130" unbalanced="0">
      <fieldsUsage count="2">
        <fieldUsage x="-1"/>
        <fieldUsage x="1"/>
      </fieldsUsage>
    </cacheHierarchy>
    <cacheHierarchy uniqueName="[Athlete_Lookup].[Nationality]" caption="Nationality" attribute="1" defaultMemberUniqueName="[Athlete_Lookup].[Nationality].[All]" allUniqueName="[Athlete_Lookup].[Nationality].[All]" dimensionUniqueName="[Athlete_Lookup]" displayFolder="" count="2" memberValueDatatype="130" unbalanced="0">
      <fieldsUsage count="2">
        <fieldUsage x="-1"/>
        <fieldUsage x="0"/>
      </fieldsUsage>
    </cacheHierarchy>
    <cacheHierarchy uniqueName="[Date_Lookup].[Day Name]" caption="Day Name" attribute="1" defaultMemberUniqueName="[Date_Lookup].[Day Name].[All]" allUniqueName="[Date_Lookup].[Day Name].[All]" dimensionUniqueName="[Date_Lookup]" displayFolder="" count="0" memberValueDatatype="130" unbalanced="0"/>
    <cacheHierarchy uniqueName="[Date_Lookup].[Match_Date]" caption="Match_Date" attribute="1" time="1" defaultMemberUniqueName="[Date_Lookup].[Match_Date].[All]" allUniqueName="[Date_Lookup].[Match_Date].[All]" dimensionUniqueName="[Date_Lookup]" displayFolder="" count="0" memberValueDatatype="7" unbalanced="0"/>
    <cacheHierarchy uniqueName="[Date_Lookup].[Match_Date (Month)]" caption="Match_Date (Month)" attribute="1" defaultMemberUniqueName="[Date_Lookup].[Match_Date (Month)].[All]" allUniqueName="[Date_Lookup].[Match_Date (Month)].[All]" dimensionUniqueName="[Date_Lookup]" displayFolder="" count="0" memberValueDatatype="130" unbalanced="0"/>
    <cacheHierarchy uniqueName="[Date_Lookup].[Match_Date (Quarter)]" caption="Match_Date (Quarter)" attribute="1" defaultMemberUniqueName="[Date_Lookup].[Match_Date (Quarter)].[All]" allUniqueName="[Date_Lookup].[Match_Date (Quarter)].[All]" dimensionUniqueName="[Date_Lookup]" displayFolder="" count="0" memberValueDatatype="130" unbalanced="0"/>
    <cacheHierarchy uniqueName="[Date_Lookup].[Match_Date (Year)]" caption="Match_Date (Year)" attribute="1" defaultMemberUniqueName="[Date_Lookup].[Match_Date (Year)].[All]" allUniqueName="[Date_Lookup].[Match_Date (Year)].[All]" dimensionUniqueName="[Date_Lookup]" displayFolder="" count="0" memberValueDatatype="130" unbalanced="0"/>
    <cacheHierarchy uniqueName="[Date_Lookup].[Month Name]" caption="Month Name" attribute="1" defaultMemberUniqueName="[Date_Lookup].[Month Name].[All]" allUniqueName="[Date_Lookup].[Month Name].[All]" dimensionUniqueName="[Date_Lookup]" displayFolder="" count="0" memberValueDatatype="130" unbalanced="0"/>
    <cacheHierarchy uniqueName="[Date_Lookup].[Quarter]" caption="Quarter" attribute="1" defaultMemberUniqueName="[Date_Lookup].[Quarter].[All]" allUniqueName="[Date_Lookup].[Quarter].[All]" dimensionUniqueName="[Date_Lookup]" displayFolder="" count="0" memberValueDatatype="20" unbalanced="0"/>
    <cacheHierarchy uniqueName="[Date_Lookup].[Season]" caption="Season" attribute="1" defaultMemberUniqueName="[Date_Lookup].[Season].[All]" allUniqueName="[Date_Lookup].[Season].[All]" dimensionUniqueName="[Date_Lookup]" displayFolder="" count="0" memberValueDatatype="130" unbalanced="0"/>
    <cacheHierarchy uniqueName="[Date_Lookup].[Year]" caption="Year" attribute="1" defaultMemberUniqueName="[Date_Lookup].[Year].[All]" allUniqueName="[Date_Lookup].[Year].[All]" dimensionUniqueName="[Date_Lookup]" displayFolder="" count="2" memberValueDatatype="20" unbalanced="0">
      <fieldsUsage count="2">
        <fieldUsage x="-1"/>
        <fieldUsage x="2"/>
      </fieldsUsage>
    </cacheHierarchy>
    <cacheHierarchy uniqueName="[Match_Athlete_Lookup].[DifferenceDurationInLastYear]" caption="DifferenceDurationInLastYear" attribute="1" defaultMemberUniqueName="[Match_Athlete_Lookup].[DifferenceDurationInLastYear].[All]" allUniqueName="[Match_Athlete_Lookup].[DifferenceDurationInLastYear].[All]" dimensionUniqueName="[Match_Athlete_Lookup]" displayFolder="" count="0" memberValueDatatype="20" unbalanced="0"/>
    <cacheHierarchy uniqueName="[Match_Athlete_Lookup].[DifferenceDurationOnCourtThisTournament]" caption="DifferenceDurationOnCourtThisTournament" attribute="1" defaultMemberUniqueName="[Match_Athlete_Lookup].[DifferenceDurationOnCourtThisTournament].[All]" allUniqueName="[Match_Athlete_Lookup].[DifferenceDurationOnCourtThisTournament].[All]" dimensionUniqueName="[Match_Athlete_Lookup]" displayFolder="" count="0" memberValueDatatype="20" unbalanced="0"/>
    <cacheHierarchy uniqueName="[Match_Athlete_Lookup].[DifferenceDurationToDateVsOpponent]" caption="DifferenceDurationToDateVsOpponent" attribute="1" defaultMemberUniqueName="[Match_Athlete_Lookup].[DifferenceDurationToDateVsOpponent].[All]" allUniqueName="[Match_Athlete_Lookup].[DifferenceDurationToDateVsOpponent].[All]" dimensionUniqueName="[Match_Athlete_Lookup]" displayFolder="" count="0" memberValueDatatype="20" unbalanced="0"/>
    <cacheHierarchy uniqueName="[Match_Athlete_Lookup].[DifferenceMatchesInLastYear]" caption="DifferenceMatchesInLastYear" attribute="1" defaultMemberUniqueName="[Match_Athlete_Lookup].[DifferenceMatchesInLastYear].[All]" allUniqueName="[Match_Athlete_Lookup].[DifferenceMatchesInLastYear].[All]" dimensionUniqueName="[Match_Athlete_Lookup]" displayFolder="" count="0" memberValueDatatype="20" unbalanced="0"/>
    <cacheHierarchy uniqueName="[Match_Athlete_Lookup].[DifferenceTournamentsInLastYear]" caption="DifferenceTournamentsInLastYear" attribute="1" defaultMemberUniqueName="[Match_Athlete_Lookup].[DifferenceTournamentsInLastYear].[All]" allUniqueName="[Match_Athlete_Lookup].[DifferenceTournamentsInLastYear].[All]" dimensionUniqueName="[Match_Athlete_Lookup]" displayFolder="" count="0" memberValueDatatype="20" unbalanced="0"/>
    <cacheHierarchy uniqueName="[Match_Athlete_Lookup].[DurationInLastYear]" caption="DurationInLastYear" attribute="1" defaultMemberUniqueName="[Match_Athlete_Lookup].[DurationInLastYear].[All]" allUniqueName="[Match_Athlete_Lookup].[DurationInLastYear].[All]" dimensionUniqueName="[Match_Athlete_Lookup]" displayFolder="" count="0" memberValueDatatype="20" unbalanced="0"/>
    <cacheHierarchy uniqueName="[Match_Athlete_Lookup].[DurationOnCourtThisTournament]" caption="DurationOnCourtThisTournament" attribute="1" defaultMemberUniqueName="[Match_Athlete_Lookup].[DurationOnCourtThisTournament].[All]" allUniqueName="[Match_Athlete_Lookup].[DurationOnCourtThisTournament].[All]" dimensionUniqueName="[Match_Athlete_Lookup]" displayFolder="" count="0" memberValueDatatype="20" unbalanced="0"/>
    <cacheHierarchy uniqueName="[Match_Athlete_Lookup].[DurationToDate]" caption="DurationToDate" attribute="1" defaultMemberUniqueName="[Match_Athlete_Lookup].[DurationToDate].[All]" allUniqueName="[Match_Athlete_Lookup].[DurationToDate].[All]" dimensionUniqueName="[Match_Athlete_Lookup]" displayFolder="" count="0" memberValueDatatype="20" unbalanced="0"/>
    <cacheHierarchy uniqueName="[Match_Athlete_Lookup].[HeadToHeadDifference]" caption="HeadToHeadDifference" attribute="1" defaultMemberUniqueName="[Match_Athlete_Lookup].[HeadToHeadDifference].[All]" allUniqueName="[Match_Athlete_Lookup].[HeadToHeadDifference].[All]" dimensionUniqueName="[Match_Athlete_Lookup]" displayFolder="" count="0" memberValueDatatype="20" unbalanced="0"/>
    <cacheHierarchy uniqueName="[Match_Athlete_Lookup].[Match_Status]" caption="Match_Status" attribute="1" defaultMemberUniqueName="[Match_Athlete_Lookup].[Match_Status].[All]" allUniqueName="[Match_Athlete_Lookup].[Match_Status].[All]" dimensionUniqueName="[Match_Athlete_Lookup]" displayFolder="" count="0" memberValueDatatype="130" unbalanced="0"/>
    <cacheHierarchy uniqueName="[Match_Athlete_Lookup].[MatchAthleteID]" caption="MatchAthleteID" attribute="1" defaultMemberUniqueName="[Match_Athlete_Lookup].[MatchAthleteID].[All]" allUniqueName="[Match_Athlete_Lookup].[MatchAthleteID].[All]" dimensionUniqueName="[Match_Athlete_Lookup]" displayFolder="" count="0" memberValueDatatype="130" unbalanced="0"/>
    <cacheHierarchy uniqueName="[Match_Athlete_Lookup].[MatchesInLastYear]" caption="MatchesInLastYear" attribute="1" defaultMemberUniqueName="[Match_Athlete_Lookup].[MatchesInLastYear].[All]" allUniqueName="[Match_Athlete_Lookup].[MatchesInLastYear].[All]" dimensionUniqueName="[Match_Athlete_Lookup]" displayFolder="" count="0" memberValueDatatype="20" unbalanced="0"/>
    <cacheHierarchy uniqueName="[Match_Athlete_Lookup].[MatchResult]" caption="MatchResult" attribute="1" defaultMemberUniqueName="[Match_Athlete_Lookup].[MatchResult].[All]" allUniqueName="[Match_Athlete_Lookup].[MatchResult].[All]" dimensionUniqueName="[Match_Athlete_Lookup]" displayFolder="" count="0" memberValueDatatype="130" unbalanced="0"/>
    <cacheHierarchy uniqueName="[Match_Athlete_Lookup].[MostConsecutivePoints]" caption="MostConsecutivePoints" attribute="1" defaultMemberUniqueName="[Match_Athlete_Lookup].[MostConsecutivePoints].[All]" allUniqueName="[Match_Athlete_Lookup].[MostConsecutivePoints].[All]" dimensionUniqueName="[Match_Athlete_Lookup]" displayFolder="" count="0" memberValueDatatype="20" unbalanced="0"/>
    <cacheHierarchy uniqueName="[Match_Athlete_Lookup].[PercentageWinVsOpponent]" caption="PercentageWinVsOpponent" attribute="1" defaultMemberUniqueName="[Match_Athlete_Lookup].[PercentageWinVsOpponent].[All]" allUniqueName="[Match_Athlete_Lookup].[PercentageWinVsOpponent].[All]" dimensionUniqueName="[Match_Athlete_Lookup]" displayFolder="" count="0" memberValueDatatype="5" unbalanced="0"/>
    <cacheHierarchy uniqueName="[Match_Athlete_Lookup].[Rank]" caption="Rank" attribute="1" defaultMemberUniqueName="[Match_Athlete_Lookup].[Rank].[All]" allUniqueName="[Match_Athlete_Lookup].[Rank].[All]" dimensionUniqueName="[Match_Athlete_Lookup]" displayFolder="" count="0" memberValueDatatype="20" unbalanced="0"/>
    <cacheHierarchy uniqueName="[Match_Athlete_Lookup].[RankDifference]" caption="RankDifference" attribute="1" defaultMemberUniqueName="[Match_Athlete_Lookup].[RankDifference].[All]" allUniqueName="[Match_Athlete_Lookup].[RankDifference].[All]" dimensionUniqueName="[Match_Athlete_Lookup]" displayFolder="" count="0" memberValueDatatype="20" unbalanced="0"/>
    <cacheHierarchy uniqueName="[Match_Athlete_Lookup].[Seed]" caption="Seed" attribute="1" defaultMemberUniqueName="[Match_Athlete_Lookup].[Seed].[All]" allUniqueName="[Match_Athlete_Lookup].[Seed].[All]" dimensionUniqueName="[Match_Athlete_Lookup]" displayFolder="" count="0" memberValueDatatype="20" unbalanced="0"/>
    <cacheHierarchy uniqueName="[Match_Athlete_Lookup].[TotalGamePoints]" caption="TotalGamePoints" attribute="1" defaultMemberUniqueName="[Match_Athlete_Lookup].[TotalGamePoints].[All]" allUniqueName="[Match_Athlete_Lookup].[TotalGamePoints].[All]" dimensionUniqueName="[Match_Athlete_Lookup]" displayFolder="" count="0" memberValueDatatype="20" unbalanced="0"/>
    <cacheHierarchy uniqueName="[Match_Athlete_Lookup].[TotalTimesPlayedOpponent]" caption="TotalTimesPlayedOpponent" attribute="1" defaultMemberUniqueName="[Match_Athlete_Lookup].[TotalTimesPlayedOpponent].[All]" allUniqueName="[Match_Athlete_Lookup].[TotalTimesPlayedOpponent].[All]" dimensionUniqueName="[Match_Athlete_Lookup]" displayFolder="" count="0" memberValueDatatype="20" unbalanced="0"/>
    <cacheHierarchy uniqueName="[Match_Athlete_Lookup].[TournamentNameTemp]" caption="TournamentNameTemp" attribute="1" defaultMemberUniqueName="[Match_Athlete_Lookup].[TournamentNameTemp].[All]" allUniqueName="[Match_Athlete_Lookup].[TournamentNameTemp].[All]" dimensionUniqueName="[Match_Athlete_Lookup]" displayFolder="" count="0" memberValueDatatype="130" unbalanced="0"/>
    <cacheHierarchy uniqueName="[Match_Athlete_Lookup].[TournamentsInLastYear]" caption="TournamentsInLastYear" attribute="1" defaultMemberUniqueName="[Match_Athlete_Lookup].[TournamentsInLastYear].[All]" allUniqueName="[Match_Athlete_Lookup].[TournamentsInLastYear].[All]" dimensionUniqueName="[Match_Athlete_Lookup]" displayFolder="" count="0" memberValueDatatype="20" unbalanced="0"/>
    <cacheHierarchy uniqueName="[Match_Lookup].[Category]" caption="Category" attribute="1" defaultMemberUniqueName="[Match_Lookup].[Category].[All]" allUniqueName="[Match_Lookup].[Category].[All]" dimensionUniqueName="[Match_Lookup]" displayFolder="" count="0" memberValueDatatype="130" unbalanced="0"/>
    <cacheHierarchy uniqueName="[Match_Lookup].[Duration]" caption="Duration" attribute="1" defaultMemberUniqueName="[Match_Lookup].[Duration].[All]" allUniqueName="[Match_Lookup].[Duration].[All]" dimensionUniqueName="[Match_Lookup]" displayFolder="" count="0" memberValueDatatype="20" unbalanced="0"/>
    <cacheHierarchy uniqueName="[Match_Lookup].[MatchID]" caption="MatchID" attribute="1" defaultMemberUniqueName="[Match_Lookup].[MatchID].[All]" allUniqueName="[Match_Lookup].[MatchID].[All]" dimensionUniqueName="[Match_Lookup]" displayFolder="" count="0" memberValueDatatype="130" unbalanced="0"/>
    <cacheHierarchy uniqueName="[Match_Lookup].[MatchStatus]" caption="MatchStatus" attribute="1" defaultMemberUniqueName="[Match_Lookup].[MatchStatus].[All]" allUniqueName="[Match_Lookup].[MatchStatus].[All]" dimensionUniqueName="[Match_Lookup]" displayFolder="" count="0" memberValueDatatype="130" unbalanced="0"/>
    <cacheHierarchy uniqueName="[Match_Lookup].[NoOfGames]" caption="NoOfGames" attribute="1" defaultMemberUniqueName="[Match_Lookup].[NoOfGames].[All]" allUniqueName="[Match_Lookup].[NoOfGames].[All]" dimensionUniqueName="[Match_Lookup]" displayFolder="" count="0" memberValueDatatype="20" unbalanced="0"/>
    <cacheHierarchy uniqueName="[Match_Lookup].[Winner]" caption="Winner" attribute="1" defaultMemberUniqueName="[Match_Lookup].[Winner].[All]" allUniqueName="[Match_Lookup].[Winner].[All]" dimensionUniqueName="[Match_Lookup]" displayFolder="" count="0" memberValueDatatype="130" unbalanced="0"/>
    <cacheHierarchy uniqueName="[Round_Lookup].[Round]" caption="Round" attribute="1" defaultMemberUniqueName="[Round_Lookup].[Round].[All]" allUniqueName="[Round_Lookup].[Round].[All]" dimensionUniqueName="[Round_Lookup]" displayFolder="" count="2" memberValueDatatype="130" unbalanced="0">
      <fieldsUsage count="2">
        <fieldUsage x="-1"/>
        <fieldUsage x="3"/>
      </fieldsUsage>
    </cacheHierarchy>
    <cacheHierarchy uniqueName="[Round_Lookup].[RoundRank]" caption="RoundRank" attribute="1" defaultMemberUniqueName="[Round_Lookup].[RoundRank].[All]" allUniqueName="[Round_Lookup].[RoundRank].[All]" dimensionUniqueName="[Round_Lookup]" displayFolder="" count="2" memberValueDatatype="130" unbalanced="0">
      <fieldsUsage count="2">
        <fieldUsage x="-1"/>
        <fieldUsage x="4"/>
      </fieldsUsage>
    </cacheHierarchy>
    <cacheHierarchy uniqueName="[Series_Lookup].[Series]" caption="Series" attribute="1" defaultMemberUniqueName="[Series_Lookup].[Series].[All]" allUniqueName="[Series_Lookup].[Series].[All]" dimensionUniqueName="[Series_Lookup]" displayFolder="" count="0" memberValueDatatype="130" unbalanced="0"/>
    <cacheHierarchy uniqueName="[Series_Lookup].[SeriesRank]" caption="SeriesRank" attribute="1" defaultMemberUniqueName="[Series_Lookup].[SeriesRank].[All]" allUniqueName="[Series_Lookup].[SeriesRank].[All]" dimensionUniqueName="[Series_Lookup]" displayFolder="" count="0" memberValueDatatype="5" unbalanced="0"/>
    <cacheHierarchy uniqueName="[Set_Data].[PointsLost]" caption="PointsLost" attribute="1" defaultMemberUniqueName="[Set_Data].[PointsLost].[All]" allUniqueName="[Set_Data].[PointsLost].[All]" dimensionUniqueName="[Set_Data]" displayFolder="" count="0" memberValueDatatype="20" unbalanced="0"/>
    <cacheHierarchy uniqueName="[Set_Data].[PointsWon]" caption="PointsWon" attribute="1" defaultMemberUniqueName="[Set_Data].[PointsWon].[All]" allUniqueName="[Set_Data].[PointsWon].[All]" dimensionUniqueName="[Set_Data]" displayFolder="" count="0" memberValueDatatype="20" unbalanced="0"/>
    <cacheHierarchy uniqueName="[Set_Data].[SetDataID]" caption="SetDataID" attribute="1" defaultMemberUniqueName="[Set_Data].[SetDataID].[All]" allUniqueName="[Set_Data].[SetDataID].[All]" dimensionUniqueName="[Set_Data]" displayFolder="" count="0" memberValueDatatype="130" unbalanced="0"/>
    <cacheHierarchy uniqueName="[Set_Data].[SetNumber]" caption="SetNumber" attribute="1" defaultMemberUniqueName="[Set_Data].[SetNumber].[All]" allUniqueName="[Set_Data].[SetNumber].[All]" dimensionUniqueName="[Set_Data]" displayFolder="" count="0" memberValueDatatype="130" unbalanced="0"/>
    <cacheHierarchy uniqueName="[Set_Data].[SetResult]" caption="SetResult" attribute="1" defaultMemberUniqueName="[Set_Data].[SetResult].[All]" allUniqueName="[Set_Data].[SetResult].[All]" dimensionUniqueName="[Set_Data]" displayFolder="" count="0" memberValueDatatype="130" unbalanced="0"/>
    <cacheHierarchy uniqueName="[Tournament_Lookup].[Tournament]" caption="Tournament" attribute="1" defaultMemberUniqueName="[Tournament_Lookup].[Tournament].[All]" allUniqueName="[Tournament_Lookup].[Tournament].[All]" dimensionUniqueName="[Tournament_Lookup]" displayFolder="" count="0" memberValueDatatype="130" unbalanced="0"/>
    <cacheHierarchy uniqueName="[Date_Lookup].[Match_Date (Month Index)]" caption="Match_Date (Month Index)" attribute="1" defaultMemberUniqueName="[Date_Lookup].[Match_Date (Month Index)].[All]" allUniqueName="[Date_Lookup].[Match_Date (Month Index)].[All]" dimensionUniqueName="[Date_Lookup]" displayFolder="" count="0" memberValueDatatype="20" unbalanced="0" hidden="1"/>
    <cacheHierarchy uniqueName="[Match_Athlete_Lookup].[AthleteName]" caption="AthleteName" attribute="1" defaultMemberUniqueName="[Match_Athlete_Lookup].[AthleteName].[All]" allUniqueName="[Match_Athlete_Lookup].[AthleteName].[All]" dimensionUniqueName="[Match_Athlete_Lookup]" displayFolder="" count="0" memberValueDatatype="130" unbalanced="0" hidden="1"/>
    <cacheHierarchy uniqueName="[Match_Athlete_Lookup].[MatchID]" caption="MatchID" attribute="1" defaultMemberUniqueName="[Match_Athlete_Lookup].[MatchID].[All]" allUniqueName="[Match_Athlete_Lookup].[MatchID].[All]" dimensionUniqueName="[Match_Athlete_Lookup]" displayFolder="" count="0" memberValueDatatype="130" unbalanced="0" hidden="1"/>
    <cacheHierarchy uniqueName="[Match_Athlete_Lookup1].[AthleteName]" caption="AthleteName" attribute="1" defaultMemberUniqueName="[Match_Athlete_Lookup1].[AthleteName].[All]" allUniqueName="[Match_Athlete_Lookup1].[AthleteName].[All]" dimensionUniqueName="[Match_Athlete_Lookup1]" displayFolder="" count="0" memberValueDatatype="130" unbalanced="0" hidden="1"/>
    <cacheHierarchy uniqueName="[Match_Athlete_Lookup1].[HeadToHeadDifference]" caption="HeadToHeadDifference" attribute="1" defaultMemberUniqueName="[Match_Athlete_Lookup1].[HeadToHeadDifference].[All]" allUniqueName="[Match_Athlete_Lookup1].[HeadToHeadDifference].[All]" dimensionUniqueName="[Match_Athlete_Lookup1]" displayFolder="" count="0" memberValueDatatype="130" unbalanced="0" hidden="1"/>
    <cacheHierarchy uniqueName="[Match_Athlete_Lookup1].[Match_Status]" caption="Match_Status" attribute="1" defaultMemberUniqueName="[Match_Athlete_Lookup1].[Match_Status].[All]" allUniqueName="[Match_Athlete_Lookup1].[Match_Status].[All]" dimensionUniqueName="[Match_Athlete_Lookup1]" displayFolder="" count="0" memberValueDatatype="130" unbalanced="0" hidden="1"/>
    <cacheHierarchy uniqueName="[Match_Athlete_Lookup1].[MatchAthleteID]" caption="MatchAthleteID" attribute="1" defaultMemberUniqueName="[Match_Athlete_Lookup1].[MatchAthleteID].[All]" allUniqueName="[Match_Athlete_Lookup1].[MatchAthleteID].[All]" dimensionUniqueName="[Match_Athlete_Lookup1]" displayFolder="" count="0" memberValueDatatype="130" unbalanced="0" hidden="1"/>
    <cacheHierarchy uniqueName="[Match_Athlete_Lookup1].[MatchID]" caption="MatchID" attribute="1" defaultMemberUniqueName="[Match_Athlete_Lookup1].[MatchID].[All]" allUniqueName="[Match_Athlete_Lookup1].[MatchID].[All]" dimensionUniqueName="[Match_Athlete_Lookup1]" displayFolder="" count="0" memberValueDatatype="130" unbalanced="0" hidden="1"/>
    <cacheHierarchy uniqueName="[Match_Athlete_Lookup1].[MatchResult]" caption="MatchResult" attribute="1" defaultMemberUniqueName="[Match_Athlete_Lookup1].[MatchResult].[All]" allUniqueName="[Match_Athlete_Lookup1].[MatchResult].[All]" dimensionUniqueName="[Match_Athlete_Lookup1]" displayFolder="" count="0" memberValueDatatype="130" unbalanced="0" hidden="1"/>
    <cacheHierarchy uniqueName="[Match_Athlete_Lookup1].[MostConsecutivePoints]" caption="MostConsecutivePoints" attribute="1" defaultMemberUniqueName="[Match_Athlete_Lookup1].[MostConsecutivePoints].[All]" allUniqueName="[Match_Athlete_Lookup1].[MostConsecutivePoints].[All]" dimensionUniqueName="[Match_Athlete_Lookup1]" displayFolder="" count="0" memberValueDatatype="20" unbalanced="0" hidden="1"/>
    <cacheHierarchy uniqueName="[Match_Athlete_Lookup1].[Rank]" caption="Rank" attribute="1" defaultMemberUniqueName="[Match_Athlete_Lookup1].[Rank].[All]" allUniqueName="[Match_Athlete_Lookup1].[Rank].[All]" dimensionUniqueName="[Match_Athlete_Lookup1]" displayFolder="" count="0" memberValueDatatype="20" unbalanced="0" hidden="1"/>
    <cacheHierarchy uniqueName="[Match_Athlete_Lookup1].[RankDifference]" caption="RankDifference" attribute="1" defaultMemberUniqueName="[Match_Athlete_Lookup1].[RankDifference].[All]" allUniqueName="[Match_Athlete_Lookup1].[RankDifference].[All]" dimensionUniqueName="[Match_Athlete_Lookup1]" displayFolder="" count="0" memberValueDatatype="130" unbalanced="0" hidden="1"/>
    <cacheHierarchy uniqueName="[Match_Athlete_Lookup1].[Seed]" caption="Seed" attribute="1" defaultMemberUniqueName="[Match_Athlete_Lookup1].[Seed].[All]" allUniqueName="[Match_Athlete_Lookup1].[Seed].[All]" dimensionUniqueName="[Match_Athlete_Lookup1]" displayFolder="" count="0" memberValueDatatype="20" unbalanced="0" hidden="1"/>
    <cacheHierarchy uniqueName="[Match_Athlete_Lookup1].[TotalGamePoints]" caption="TotalGamePoints" attribute="1" defaultMemberUniqueName="[Match_Athlete_Lookup1].[TotalGamePoints].[All]" allUniqueName="[Match_Athlete_Lookup1].[TotalGamePoints].[All]" dimensionUniqueName="[Match_Athlete_Lookup1]" displayFolder="" count="0" memberValueDatatype="20" unbalanced="0" hidden="1"/>
    <cacheHierarchy uniqueName="[Match_Athlete_Lookup1].[TotalTimesPlayedOpponent]" caption="TotalTimesPlayedOpponent" attribute="1" defaultMemberUniqueName="[Match_Athlete_Lookup1].[TotalTimesPlayedOpponent].[All]" allUniqueName="[Match_Athlete_Lookup1].[TotalTimesPlayedOpponent].[All]" dimensionUniqueName="[Match_Athlete_Lookup1]" displayFolder="" count="0" memberValueDatatype="130" unbalanced="0" hidden="1"/>
    <cacheHierarchy uniqueName="[Match_Athlete_Lookup2].[AthleteName]" caption="AthleteName" attribute="1" defaultMemberUniqueName="[Match_Athlete_Lookup2].[AthleteName].[All]" allUniqueName="[Match_Athlete_Lookup2].[AthleteName].[All]" dimensionUniqueName="[Match_Athlete_Lookup2]" displayFolder="" count="0" memberValueDatatype="130" unbalanced="0" hidden="1"/>
    <cacheHierarchy uniqueName="[Match_Athlete_Lookup2].[HeadToHeadDifference]" caption="HeadToHeadDifference" attribute="1" defaultMemberUniqueName="[Match_Athlete_Lookup2].[HeadToHeadDifference].[All]" allUniqueName="[Match_Athlete_Lookup2].[HeadToHeadDifference].[All]" dimensionUniqueName="[Match_Athlete_Lookup2]" displayFolder="" count="0" memberValueDatatype="130" unbalanced="0" hidden="1"/>
    <cacheHierarchy uniqueName="[Match_Athlete_Lookup2].[Match_Status]" caption="Match_Status" attribute="1" defaultMemberUniqueName="[Match_Athlete_Lookup2].[Match_Status].[All]" allUniqueName="[Match_Athlete_Lookup2].[Match_Status].[All]" dimensionUniqueName="[Match_Athlete_Lookup2]" displayFolder="" count="0" memberValueDatatype="130" unbalanced="0" hidden="1"/>
    <cacheHierarchy uniqueName="[Match_Athlete_Lookup2].[MatchAthleteID]" caption="MatchAthleteID" attribute="1" defaultMemberUniqueName="[Match_Athlete_Lookup2].[MatchAthleteID].[All]" allUniqueName="[Match_Athlete_Lookup2].[MatchAthleteID].[All]" dimensionUniqueName="[Match_Athlete_Lookup2]" displayFolder="" count="0" memberValueDatatype="130" unbalanced="0" hidden="1"/>
    <cacheHierarchy uniqueName="[Match_Athlete_Lookup2].[MatchID]" caption="MatchID" attribute="1" defaultMemberUniqueName="[Match_Athlete_Lookup2].[MatchID].[All]" allUniqueName="[Match_Athlete_Lookup2].[MatchID].[All]" dimensionUniqueName="[Match_Athlete_Lookup2]" displayFolder="" count="0" memberValueDatatype="130" unbalanced="0" hidden="1"/>
    <cacheHierarchy uniqueName="[Match_Athlete_Lookup2].[MatchResult]" caption="MatchResult" attribute="1" defaultMemberUniqueName="[Match_Athlete_Lookup2].[MatchResult].[All]" allUniqueName="[Match_Athlete_Lookup2].[MatchResult].[All]" dimensionUniqueName="[Match_Athlete_Lookup2]" displayFolder="" count="0" memberValueDatatype="130" unbalanced="0" hidden="1"/>
    <cacheHierarchy uniqueName="[Match_Athlete_Lookup2].[MostConsecutivePoints]" caption="MostConsecutivePoints" attribute="1" defaultMemberUniqueName="[Match_Athlete_Lookup2].[MostConsecutivePoints].[All]" allUniqueName="[Match_Athlete_Lookup2].[MostConsecutivePoints].[All]" dimensionUniqueName="[Match_Athlete_Lookup2]" displayFolder="" count="0" memberValueDatatype="20" unbalanced="0" hidden="1"/>
    <cacheHierarchy uniqueName="[Match_Athlete_Lookup2].[Rank]" caption="Rank" attribute="1" defaultMemberUniqueName="[Match_Athlete_Lookup2].[Rank].[All]" allUniqueName="[Match_Athlete_Lookup2].[Rank].[All]" dimensionUniqueName="[Match_Athlete_Lookup2]" displayFolder="" count="0" memberValueDatatype="20" unbalanced="0" hidden="1"/>
    <cacheHierarchy uniqueName="[Match_Athlete_Lookup2].[RankDifference]" caption="RankDifference" attribute="1" defaultMemberUniqueName="[Match_Athlete_Lookup2].[RankDifference].[All]" allUniqueName="[Match_Athlete_Lookup2].[RankDifference].[All]" dimensionUniqueName="[Match_Athlete_Lookup2]" displayFolder="" count="0" memberValueDatatype="130" unbalanced="0" hidden="1"/>
    <cacheHierarchy uniqueName="[Match_Athlete_Lookup2].[Seed]" caption="Seed" attribute="1" defaultMemberUniqueName="[Match_Athlete_Lookup2].[Seed].[All]" allUniqueName="[Match_Athlete_Lookup2].[Seed].[All]" dimensionUniqueName="[Match_Athlete_Lookup2]" displayFolder="" count="0" memberValueDatatype="20" unbalanced="0" hidden="1"/>
    <cacheHierarchy uniqueName="[Match_Athlete_Lookup2].[TotalGamePoints]" caption="TotalGamePoints" attribute="1" defaultMemberUniqueName="[Match_Athlete_Lookup2].[TotalGamePoints].[All]" allUniqueName="[Match_Athlete_Lookup2].[TotalGamePoints].[All]" dimensionUniqueName="[Match_Athlete_Lookup2]" displayFolder="" count="0" memberValueDatatype="20" unbalanced="0" hidden="1"/>
    <cacheHierarchy uniqueName="[Match_Athlete_Lookup2].[TotalTimesPlayedOpponent]" caption="TotalTimesPlayedOpponent" attribute="1" defaultMemberUniqueName="[Match_Athlete_Lookup2].[TotalTimesPlayedOpponent].[All]" allUniqueName="[Match_Athlete_Lookup2].[TotalTimesPlayedOpponent].[All]" dimensionUniqueName="[Match_Athlete_Lookup2]" displayFolder="" count="0" memberValueDatatype="130" unbalanced="0" hidden="1"/>
    <cacheHierarchy uniqueName="[Match_Lookup].[MatchDate]" caption="MatchDate" attribute="1" time="1" defaultMemberUniqueName="[Match_Lookup].[MatchDate].[All]" allUniqueName="[Match_Lookup].[MatchDate].[All]" dimensionUniqueName="[Match_Lookup]" displayFolder="" count="0" memberValueDatatype="7" unbalanced="0" hidden="1"/>
    <cacheHierarchy uniqueName="[Match_Lookup].[Round]" caption="Round" attribute="1" defaultMemberUniqueName="[Match_Lookup].[Round].[All]" allUniqueName="[Match_Lookup].[Round].[All]" dimensionUniqueName="[Match_Lookup]" displayFolder="" count="0" memberValueDatatype="130" unbalanced="0" hidden="1"/>
    <cacheHierarchy uniqueName="[Match_Lookup].[Tournament]" caption="Tournament" attribute="1" defaultMemberUniqueName="[Match_Lookup].[Tournament].[All]" allUniqueName="[Match_Lookup].[Tournament].[All]" dimensionUniqueName="[Match_Lookup]" displayFolder="" count="0" memberValueDatatype="130" unbalanced="0" hidden="1"/>
    <cacheHierarchy uniqueName="[Set_Data].[MatchAthleteID]" caption="MatchAthleteID" attribute="1" defaultMemberUniqueName="[Set_Data].[MatchAthleteID].[All]" allUniqueName="[Set_Data].[MatchAthleteID].[All]" dimensionUniqueName="[Set_Data]" displayFolder="" count="0" memberValueDatatype="130" unbalanced="0" hidden="1"/>
    <cacheHierarchy uniqueName="[Set_Data1].[MatchAthleteID]" caption="MatchAthleteID" attribute="1" defaultMemberUniqueName="[Set_Data1].[MatchAthleteID].[All]" allUniqueName="[Set_Data1].[MatchAthleteID].[All]" dimensionUniqueName="[Set_Data1]" displayFolder="" count="0" memberValueDatatype="130" unbalanced="0" hidden="1"/>
    <cacheHierarchy uniqueName="[Set_Data1].[PointsLost]" caption="PointsLost" attribute="1" defaultMemberUniqueName="[Set_Data1].[PointsLost].[All]" allUniqueName="[Set_Data1].[PointsLost].[All]" dimensionUniqueName="[Set_Data1]" displayFolder="" count="0" memberValueDatatype="20" unbalanced="0" hidden="1"/>
    <cacheHierarchy uniqueName="[Set_Data1].[PointsWon]" caption="PointsWon" attribute="1" defaultMemberUniqueName="[Set_Data1].[PointsWon].[All]" allUniqueName="[Set_Data1].[PointsWon].[All]" dimensionUniqueName="[Set_Data1]" displayFolder="" count="0" memberValueDatatype="20" unbalanced="0" hidden="1"/>
    <cacheHierarchy uniqueName="[Set_Data1].[SetDataID]" caption="SetDataID" attribute="1" defaultMemberUniqueName="[Set_Data1].[SetDataID].[All]" allUniqueName="[Set_Data1].[SetDataID].[All]" dimensionUniqueName="[Set_Data1]" displayFolder="" count="0" memberValueDatatype="130" unbalanced="0" hidden="1"/>
    <cacheHierarchy uniqueName="[Set_Data1].[SetNumber]" caption="SetNumber" attribute="1" defaultMemberUniqueName="[Set_Data1].[SetNumber].[All]" allUniqueName="[Set_Data1].[SetNumber].[All]" dimensionUniqueName="[Set_Data1]" displayFolder="" count="0" memberValueDatatype="130" unbalanced="0" hidden="1"/>
    <cacheHierarchy uniqueName="[Set_Data1].[SetResult]" caption="SetResult" attribute="1" defaultMemberUniqueName="[Set_Data1].[SetResult].[All]" allUniqueName="[Set_Data1].[SetResult].[All]" dimensionUniqueName="[Set_Data1]" displayFolder="" count="0" memberValueDatatype="130" unbalanced="0" hidden="1"/>
    <cacheHierarchy uniqueName="[Set_Data2].[MatchAthleteID]" caption="MatchAthleteID" attribute="1" defaultMemberUniqueName="[Set_Data2].[MatchAthleteID].[All]" allUniqueName="[Set_Data2].[MatchAthleteID].[All]" dimensionUniqueName="[Set_Data2]" displayFolder="" count="0" memberValueDatatype="130" unbalanced="0" hidden="1"/>
    <cacheHierarchy uniqueName="[Set_Data2].[PointsLost]" caption="PointsLost" attribute="1" defaultMemberUniqueName="[Set_Data2].[PointsLost].[All]" allUniqueName="[Set_Data2].[PointsLost].[All]" dimensionUniqueName="[Set_Data2]" displayFolder="" count="0" memberValueDatatype="20" unbalanced="0" hidden="1"/>
    <cacheHierarchy uniqueName="[Set_Data2].[PointsWon]" caption="PointsWon" attribute="1" defaultMemberUniqueName="[Set_Data2].[PointsWon].[All]" allUniqueName="[Set_Data2].[PointsWon].[All]" dimensionUniqueName="[Set_Data2]" displayFolder="" count="0" memberValueDatatype="20" unbalanced="0" hidden="1"/>
    <cacheHierarchy uniqueName="[Set_Data2].[SetDataID]" caption="SetDataID" attribute="1" defaultMemberUniqueName="[Set_Data2].[SetDataID].[All]" allUniqueName="[Set_Data2].[SetDataID].[All]" dimensionUniqueName="[Set_Data2]" displayFolder="" count="0" memberValueDatatype="130" unbalanced="0" hidden="1"/>
    <cacheHierarchy uniqueName="[Set_Data2].[SetNumber]" caption="SetNumber" attribute="1" defaultMemberUniqueName="[Set_Data2].[SetNumber].[All]" allUniqueName="[Set_Data2].[SetNumber].[All]" dimensionUniqueName="[Set_Data2]" displayFolder="" count="0" memberValueDatatype="130" unbalanced="0" hidden="1"/>
    <cacheHierarchy uniqueName="[Set_Data2].[SetResult]" caption="SetResult" attribute="1" defaultMemberUniqueName="[Set_Data2].[SetResult].[All]" allUniqueName="[Set_Data2].[SetResult].[All]" dimensionUniqueName="[Set_Data2]" displayFolder="" count="0" memberValueDatatype="130" unbalanced="0" hidden="1"/>
    <cacheHierarchy uniqueName="[Tournament_Lookup].[Series]" caption="Series" attribute="1" defaultMemberUniqueName="[Tournament_Lookup].[Series].[All]" allUniqueName="[Tournament_Lookup].[Series].[All]" dimensionUniqueName="[Tournament_Lookup]" displayFolder="" count="0" memberValueDatatype="130" unbalanced="0" hidden="1"/>
    <cacheHierarchy uniqueName="[Measures].[AverageGameDuration]" caption="AverageGameDuration" measure="1" displayFolder="" measureGroup="Match_Lookup" count="0"/>
    <cacheHierarchy uniqueName="[Measures].[AverageMatchDuration]" caption="AverageMatchDuration" measure="1" displayFolder="" measureGroup="Match_Lookup" count="0"/>
    <cacheHierarchy uniqueName="[Measures].[AverageRank]" caption="AverageRank" measure="1" displayFolder="" measureGroup="Athlete_Lookup" count="0"/>
    <cacheHierarchy uniqueName="[Measures].[MatchesLost]" caption="MatchesLost" measure="1" displayFolder="" measureGroup="Match_Athlete_Lookup" count="0"/>
    <cacheHierarchy uniqueName="[Measures].[MatchesWon]" caption="MatchesWon" measure="1" displayFolder="" measureGroup="Match_Athlete_Lookup" count="0"/>
    <cacheHierarchy uniqueName="[Measures].[MatchesWonInPastThreeMonths]" caption="MatchesWonInPastThreeMonths" measure="1" displayFolder="" measureGroup="Match_Athlete_Lookup" count="0"/>
    <cacheHierarchy uniqueName="[Measures].[SumOfGames]" caption="SumOfGames" measure="1" displayFolder="" measureGroup="Match_Athlete_Lookup" count="0"/>
    <cacheHierarchy uniqueName="[Measures].[SumOfMatches]" caption="SumOfMatches" measure="1" displayFolder="" measureGroup="Match_Athlete_Lookup" count="0"/>
    <cacheHierarchy uniqueName="[Measures].[SumOfMatchesInLastMonth]" caption="SumOfMatchesInLastMonth" measure="1" displayFolder="" measureGroup="Match_Athlete_Lookup" count="0"/>
    <cacheHierarchy uniqueName="[Measures].[SumOfMatchesInLastThreeMonths]" caption="SumOfMatchesInLastThreeMonths" measure="1" displayFolder="" measureGroup="Match_Athlete_Lookup" count="0"/>
    <cacheHierarchy uniqueName="[Measures].[SumOfMatchesInLastWeek]" caption="SumOfMatchesInLastWeek" measure="1" displayFolder="" measureGroup="Match_Athlete_Lookup" count="0"/>
    <cacheHierarchy uniqueName="[Measures].[SumOfMatchesInSeason]" caption="SumOfMatchesInSeason" measure="1" displayFolder="" measureGroup="Match_Athlete_Lookup" count="0"/>
    <cacheHierarchy uniqueName="[Measures].[TotalMatches]" caption="TotalMatches" measure="1" displayFolder="" measureGroup="Match_Athlete_Lookup" count="0"/>
    <cacheHierarchy uniqueName="[Measures].[WinLossRatio]" caption="WinLossRatio" measure="1" displayFolder="" measureGroup="Match_Athlete_Lookup" count="0"/>
    <cacheHierarchy uniqueName="[Measures].[AthleteCount]" caption="AthleteCount" measure="1" displayFolder="" measureGroup="Athlete_Lookup" count="0"/>
    <cacheHierarchy uniqueName="[Measures].[AthleteCountTop100]" caption="AthleteCountTop100" measure="1" displayFolder="" measureGroup="Match_Athlete_Lookup" count="0"/>
    <cacheHierarchy uniqueName="[Measures].[NumberOfFinals]" caption="NumberOfFinals" measure="1" displayFolder="" measureGroup="Athlete_Lookup" count="0"/>
    <cacheHierarchy uniqueName="[Measures].[__XL_Count Tournament_Lookup]" caption="__XL_Count Tournament_Lookup" measure="1" displayFolder="" measureGroup="Tournament_Lookup" count="0" hidden="1"/>
    <cacheHierarchy uniqueName="[Measures].[__XL_Count Athlete_Lookup]" caption="__XL_Count Athlete_Lookup" measure="1" displayFolder="" measureGroup="Athlete_Lookup" count="0" hidden="1"/>
    <cacheHierarchy uniqueName="[Measures].[__XL_Count Date_Lookup]" caption="__XL_Count Date_Lookup" measure="1" displayFolder="" measureGroup="Date_Lookup" count="0" hidden="1"/>
    <cacheHierarchy uniqueName="[Measures].[__XL_Count Match_Athlete_Lookup1]" caption="__XL_Count Match_Athlete_Lookup1" measure="1" displayFolder="" measureGroup="Match_Athlete_Lookup1" count="0" hidden="1"/>
    <cacheHierarchy uniqueName="[Measures].[__XL_Count Match_Athlete_Lookup2]" caption="__XL_Count Match_Athlete_Lookup2" measure="1" displayFolder="" measureGroup="Match_Athlete_Lookup2" count="0" hidden="1"/>
    <cacheHierarchy uniqueName="[Measures].[__XL_Count Match_Lookup]" caption="__XL_Count Match_Lookup" measure="1" displayFolder="" measureGroup="Match_Lookup" count="0" hidden="1"/>
    <cacheHierarchy uniqueName="[Measures].[__XL_Count Match_Athlete_Lookup]" caption="__XL_Count Match_Athlete_Lookup" measure="1" displayFolder="" measureGroup="Match_Athlete_Lookup" count="0" hidden="1"/>
    <cacheHierarchy uniqueName="[Measures].[__XL_Count Set_Data2]" caption="__XL_Count Set_Data2" measure="1" displayFolder="" measureGroup="Set_Data2" count="0" hidden="1"/>
    <cacheHierarchy uniqueName="[Measures].[__XL_Count Set_Data]" caption="__XL_Count Set_Data" measure="1" displayFolder="" measureGroup="Set_Data" count="0" hidden="1"/>
    <cacheHierarchy uniqueName="[Measures].[__XL_Count Set_Data1]" caption="__XL_Count Set_Data1" measure="1" displayFolder="" measureGroup="Set_Data1" count="0" hidden="1"/>
    <cacheHierarchy uniqueName="[Measures].[__XL_Count Series_Lookup]" caption="__XL_Count Series_Lookup" measure="1" displayFolder="" measureGroup="Series_Lookup" count="0" hidden="1"/>
    <cacheHierarchy uniqueName="[Measures].[__XL_Count Round_Lookup]" caption="__XL_Count Round_Lookup" measure="1" displayFolder="" measureGroup="Round_Lookup" count="0" hidden="1"/>
    <cacheHierarchy uniqueName="[Measures].[__No measures defined]" caption="__No measures defined" measure="1" displayFolder="" count="0" hidden="1"/>
    <cacheHierarchy uniqueName="[Measures].[Count of MatchAthleteID]" caption="Count of MatchAthleteID" measure="1" displayFolder="" measureGroup="Match_Athlete_Lookup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Winner]" caption="Count of Winner" measure="1" displayFolder="" measureGroup="Match_Lookup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SetDataID]" caption="Count of SetDataID" measure="1" displayFolder="" measureGroup="Set_Dat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ournament]" caption="Count of Tournament" measure="1" displayFolder="" measureGroup="Tournament_Lookup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riesRank]" caption="Count of SeriesRank" measure="1" displayFolder="" measureGroup="Series_Lookup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tionality]" caption="Count of Nationality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nk]" caption="Sum of Rank" measure="1" displayFolder="" measureGroup="Match_Athlete_Lookup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AthleteName]" caption="Count of AthleteName" measure="1" displayFolder="" measureGroup="Athlete_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oOfGames]" caption="Sum of NoOfGames" measure="1" displayFolder="" measureGroup="Match_Lookup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Duration]" caption="Sum of Duration" measure="1" displayFolder="" measureGroup="Match_Lookup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9">
    <dimension name="Athlete_Lookup" uniqueName="[Athlete_Lookup]" caption="Athlete_Lookup"/>
    <dimension name="Date_Lookup" uniqueName="[Date_Lookup]" caption="Date_Lookup"/>
    <dimension name="Match_Athlete_Lookup" uniqueName="[Match_Athlete_Lookup]" caption="Match_Athlete_Lookup"/>
    <dimension name="Match_Lookup" uniqueName="[Match_Lookup]" caption="Match_Lookup"/>
    <dimension measure="1" name="Measures" uniqueName="[Measures]" caption="Measures"/>
    <dimension name="Round_Lookup" uniqueName="[Round_Lookup]" caption="Round_Lookup"/>
    <dimension name="Series_Lookup" uniqueName="[Series_Lookup]" caption="Series_Lookup"/>
    <dimension name="Set_Data" uniqueName="[Set_Data]" caption="Set_Data"/>
    <dimension name="Tournament_Lookup" uniqueName="[Tournament_Lookup]" caption="Tournament_Lookup"/>
  </dimensions>
  <measureGroups count="12">
    <measureGroup name="Athlete_Lookup" caption="Athlete_Lookup"/>
    <measureGroup name="Date_Lookup" caption="Date_Lookup"/>
    <measureGroup name="Match_Athlete_Lookup" caption="Match_Athlete_Lookup"/>
    <measureGroup name="Match_Athlete_Lookup1" caption="Match_Athlete_Lookup1"/>
    <measureGroup name="Match_Athlete_Lookup2" caption="Match_Athlete_Lookup2"/>
    <measureGroup name="Match_Lookup" caption="Match_Lookup"/>
    <measureGroup name="Round_Lookup" caption="Round_Lookup"/>
    <measureGroup name="Series_Lookup" caption="Series_Lookup"/>
    <measureGroup name="Set_Data" caption="Set_Data"/>
    <measureGroup name="Set_Data1" caption="Set_Data1"/>
    <measureGroup name="Set_Data2" caption="Set_Data2"/>
    <measureGroup name="Tournament_Lookup" caption="Tournament_Lookup"/>
  </measureGroups>
  <maps count="2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5"/>
    <map measureGroup="2" dimension="6"/>
    <map measureGroup="2" dimension="8"/>
    <map measureGroup="5" dimension="1"/>
    <map measureGroup="5" dimension="3"/>
    <map measureGroup="5" dimension="5"/>
    <map measureGroup="5" dimension="6"/>
    <map measureGroup="5" dimension="8"/>
    <map measureGroup="6" dimension="5"/>
    <map measureGroup="7" dimension="6"/>
    <map measureGroup="8" dimension="0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11" dimension="6"/>
    <map measureGroup="11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CC934-C68F-4903-A4CA-3A5F5E557108}" name="PivotTable1" cacheId="28" applyNumberFormats="0" applyBorderFormats="0" applyFontFormats="0" applyPatternFormats="0" applyAlignmentFormats="0" applyWidthHeightFormats="1" dataCaption="Values" tag="3e168b05-dd0e-4363-aaa6-960c1cf4bdc1" updatedVersion="6" minRefreshableVersion="3" useAutoFormatting="1" itemPrintTitles="1" createdVersion="6" indent="0" compact="0" compactData="0" multipleFieldFilters="0">
  <location ref="A1:H1181" firstHeaderRow="0" firstDataRow="1" firstDataCol="2"/>
  <pivotFields count="8">
    <pivotField axis="axisRow" compact="0" allDrilled="1" outline="0" showAll="0" sortType="descending" defaultSubtotal="0" defaultAttributeDrillState="1">
      <items count="1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allDrilled="1" outline="0" showAll="0" sortType="descending" defaultSubtotal="0" defaultAttributeDrillState="1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2">
    <field x="0"/>
    <field x="7"/>
  </rowFields>
  <rowItems count="1180">
    <i>
      <x v="578"/>
      <x v="11"/>
    </i>
    <i>
      <x v="177"/>
      <x/>
    </i>
    <i>
      <x v="976"/>
      <x v="10"/>
    </i>
    <i>
      <x v="601"/>
      <x v="39"/>
    </i>
    <i>
      <x v="200"/>
      <x v="44"/>
    </i>
    <i>
      <x v="1082"/>
      <x v="28"/>
    </i>
    <i>
      <x v="1052"/>
      <x/>
    </i>
    <i>
      <x v="405"/>
      <x v="28"/>
    </i>
    <i>
      <x v="521"/>
      <x v="2"/>
    </i>
    <i>
      <x v="1017"/>
      <x v="8"/>
    </i>
    <i>
      <x v="582"/>
      <x v="10"/>
    </i>
    <i>
      <x v="508"/>
      <x v="12"/>
    </i>
    <i>
      <x v="131"/>
      <x v="8"/>
    </i>
    <i>
      <x v="792"/>
      <x v="2"/>
    </i>
    <i>
      <x v="1122"/>
      <x v="43"/>
    </i>
    <i>
      <x v="365"/>
      <x v="43"/>
    </i>
    <i>
      <x v="330"/>
      <x v="28"/>
    </i>
    <i>
      <x v="1039"/>
      <x v="41"/>
    </i>
    <i>
      <x v="950"/>
      <x v="39"/>
    </i>
    <i>
      <x v="978"/>
      <x/>
    </i>
    <i>
      <x v="751"/>
      <x v="43"/>
    </i>
    <i>
      <x v="1103"/>
      <x v="39"/>
    </i>
    <i>
      <x v="197"/>
      <x v="11"/>
    </i>
    <i>
      <x v="596"/>
      <x v="11"/>
    </i>
    <i>
      <x v="826"/>
      <x v="2"/>
    </i>
    <i>
      <x v="904"/>
      <x v="2"/>
    </i>
    <i>
      <x v="360"/>
      <x v="44"/>
    </i>
    <i>
      <x v="435"/>
      <x/>
    </i>
    <i>
      <x v="26"/>
      <x v="2"/>
    </i>
    <i>
      <x v="966"/>
      <x/>
    </i>
    <i>
      <x v="579"/>
      <x v="10"/>
    </i>
    <i>
      <x v="656"/>
      <x v="20"/>
    </i>
    <i>
      <x v="1038"/>
      <x v="39"/>
    </i>
    <i>
      <x v="953"/>
      <x v="12"/>
    </i>
    <i>
      <x v="79"/>
      <x/>
    </i>
    <i>
      <x v="1010"/>
      <x v="12"/>
    </i>
    <i>
      <x v="847"/>
      <x v="16"/>
    </i>
    <i>
      <x v="497"/>
      <x v="12"/>
    </i>
    <i>
      <x v="1000"/>
      <x v="8"/>
    </i>
    <i>
      <x v="507"/>
      <x v="12"/>
    </i>
    <i>
      <x v="1106"/>
      <x v="43"/>
    </i>
    <i>
      <x v="246"/>
      <x/>
    </i>
    <i>
      <x v="1101"/>
      <x v="44"/>
    </i>
    <i>
      <x v="176"/>
      <x v="39"/>
    </i>
    <i>
      <x v="390"/>
      <x v="11"/>
    </i>
    <i>
      <x v="317"/>
      <x v="2"/>
    </i>
    <i>
      <x v="370"/>
      <x v="39"/>
    </i>
    <i>
      <x v="913"/>
      <x v="2"/>
    </i>
    <i>
      <x v="139"/>
      <x v="21"/>
    </i>
    <i>
      <x v="1174"/>
      <x v="11"/>
    </i>
    <i>
      <x v="251"/>
      <x v="39"/>
    </i>
    <i>
      <x v="1021"/>
      <x/>
    </i>
    <i>
      <x v="868"/>
      <x v="12"/>
    </i>
    <i>
      <x v="363"/>
      <x v="44"/>
    </i>
    <i>
      <x v="838"/>
      <x v="39"/>
    </i>
    <i>
      <x v="416"/>
      <x v="10"/>
    </i>
    <i>
      <x v="53"/>
      <x v="2"/>
    </i>
    <i>
      <x v="518"/>
      <x v="8"/>
    </i>
    <i>
      <x v="715"/>
      <x v="11"/>
    </i>
    <i>
      <x v="1171"/>
      <x v="66"/>
    </i>
    <i>
      <x v="30"/>
      <x/>
    </i>
    <i>
      <x v="806"/>
      <x v="28"/>
    </i>
    <i>
      <x v="1128"/>
      <x v="39"/>
    </i>
    <i>
      <x v="983"/>
      <x v="2"/>
    </i>
    <i>
      <x v="382"/>
      <x/>
    </i>
    <i>
      <x v="483"/>
      <x v="8"/>
    </i>
    <i>
      <x v="603"/>
      <x v="44"/>
    </i>
    <i>
      <x v="1167"/>
      <x v="39"/>
    </i>
    <i>
      <x v="503"/>
      <x v="12"/>
    </i>
    <i>
      <x v="309"/>
      <x v="11"/>
    </i>
    <i>
      <x v="343"/>
      <x v="10"/>
    </i>
    <i>
      <x v="297"/>
      <x v="39"/>
    </i>
    <i>
      <x v="1155"/>
      <x v="39"/>
    </i>
    <i>
      <x v="577"/>
      <x v="43"/>
    </i>
    <i>
      <x v="56"/>
      <x v="28"/>
    </i>
    <i>
      <x v="57"/>
      <x/>
    </i>
    <i>
      <x v="159"/>
      <x v="43"/>
    </i>
    <i>
      <x v="972"/>
      <x v="8"/>
    </i>
    <i>
      <x v="482"/>
      <x v="12"/>
    </i>
    <i>
      <x v="728"/>
      <x v="11"/>
    </i>
    <i>
      <x v="584"/>
      <x v="11"/>
    </i>
    <i>
      <x v="622"/>
      <x v="39"/>
    </i>
    <i>
      <x v="710"/>
      <x v="19"/>
    </i>
    <i>
      <x v="427"/>
      <x v="28"/>
    </i>
    <i>
      <x v="927"/>
      <x v="64"/>
    </i>
    <i>
      <x v="979"/>
      <x v="11"/>
    </i>
    <i>
      <x v="788"/>
      <x v="10"/>
    </i>
    <i>
      <x v="341"/>
      <x v="56"/>
    </i>
    <i>
      <x v="1118"/>
      <x/>
    </i>
    <i>
      <x v="786"/>
      <x v="8"/>
    </i>
    <i>
      <x v="215"/>
      <x v="11"/>
    </i>
    <i>
      <x v="1169"/>
      <x v="39"/>
    </i>
    <i>
      <x v="1150"/>
      <x v="45"/>
    </i>
    <i>
      <x v="952"/>
      <x v="44"/>
    </i>
    <i>
      <x v="105"/>
      <x v="2"/>
    </i>
    <i>
      <x v="291"/>
      <x/>
    </i>
    <i>
      <x v="948"/>
      <x/>
    </i>
    <i>
      <x v="498"/>
      <x v="12"/>
    </i>
    <i>
      <x v="199"/>
      <x v="11"/>
    </i>
    <i>
      <x v="204"/>
      <x v="28"/>
    </i>
    <i>
      <x v="810"/>
      <x v="4"/>
    </i>
    <i>
      <x v="262"/>
      <x v="28"/>
    </i>
    <i>
      <x v="1025"/>
      <x v="11"/>
    </i>
    <i>
      <x v="558"/>
      <x v="9"/>
    </i>
    <i>
      <x v="355"/>
      <x v="10"/>
    </i>
    <i>
      <x v="116"/>
      <x v="39"/>
    </i>
    <i>
      <x v="851"/>
      <x v="28"/>
    </i>
    <i>
      <x v="628"/>
      <x v="21"/>
    </i>
    <i>
      <x v="619"/>
      <x v="44"/>
    </i>
    <i>
      <x v="243"/>
      <x v="20"/>
    </i>
    <i>
      <x v="779"/>
      <x v="14"/>
    </i>
    <i>
      <x v="249"/>
      <x v="38"/>
    </i>
    <i>
      <x v="1084"/>
      <x v="35"/>
    </i>
    <i>
      <x v="992"/>
      <x v="2"/>
    </i>
    <i>
      <x v="315"/>
      <x v="39"/>
    </i>
    <i>
      <x v="270"/>
      <x v="50"/>
    </i>
    <i>
      <x v="1093"/>
      <x v="27"/>
    </i>
    <i>
      <x v="995"/>
      <x v="39"/>
    </i>
    <i>
      <x v="709"/>
      <x v="11"/>
    </i>
    <i>
      <x v="599"/>
      <x v="44"/>
    </i>
    <i>
      <x v="664"/>
      <x v="50"/>
    </i>
    <i>
      <x v="854"/>
      <x v="77"/>
    </i>
    <i>
      <x v="726"/>
      <x/>
    </i>
    <i>
      <x v="1130"/>
      <x v="44"/>
    </i>
    <i>
      <x v="523"/>
      <x v="28"/>
    </i>
    <i>
      <x v="500"/>
      <x v="66"/>
    </i>
    <i>
      <x v="308"/>
      <x v="11"/>
    </i>
    <i>
      <x v="336"/>
      <x v="2"/>
    </i>
    <i>
      <x v="242"/>
      <x v="50"/>
    </i>
    <i>
      <x v="1094"/>
      <x v="27"/>
    </i>
    <i>
      <x v="602"/>
      <x v="39"/>
    </i>
    <i>
      <x v="869"/>
      <x/>
    </i>
    <i>
      <x v="441"/>
      <x v="10"/>
    </i>
    <i>
      <x v="543"/>
      <x v="12"/>
    </i>
    <i>
      <x v="185"/>
      <x v="2"/>
    </i>
    <i>
      <x v="765"/>
      <x v="51"/>
    </i>
    <i>
      <x v="677"/>
      <x v="21"/>
    </i>
    <i>
      <x v="124"/>
      <x v="11"/>
    </i>
    <i>
      <x v="257"/>
      <x v="35"/>
    </i>
    <i>
      <x v="1037"/>
      <x v="21"/>
    </i>
    <i>
      <x v="191"/>
      <x/>
    </i>
    <i>
      <x v="288"/>
      <x/>
    </i>
    <i>
      <x v="1013"/>
      <x v="43"/>
    </i>
    <i>
      <x v="861"/>
      <x v="39"/>
    </i>
    <i>
      <x v="322"/>
      <x v="10"/>
    </i>
    <i>
      <x v="274"/>
      <x/>
    </i>
    <i>
      <x v="1170"/>
      <x v="39"/>
    </i>
    <i>
      <x v="824"/>
      <x v="8"/>
    </i>
    <i>
      <x v="623"/>
      <x v="39"/>
    </i>
    <i>
      <x v="529"/>
      <x v="10"/>
    </i>
    <i>
      <x v="150"/>
      <x v="16"/>
    </i>
    <i>
      <x v="1153"/>
      <x v="12"/>
    </i>
    <i>
      <x v="1049"/>
      <x v="16"/>
    </i>
    <i>
      <x v="1076"/>
      <x/>
    </i>
    <i>
      <x v="789"/>
      <x v="10"/>
    </i>
    <i>
      <x v="784"/>
      <x/>
    </i>
    <i>
      <x v="338"/>
      <x v="12"/>
    </i>
    <i>
      <x v="175"/>
      <x v="44"/>
    </i>
    <i>
      <x v="68"/>
      <x v="16"/>
    </i>
    <i>
      <x v="1108"/>
      <x v="39"/>
    </i>
    <i>
      <x v="859"/>
      <x/>
    </i>
    <i>
      <x v="637"/>
      <x v="20"/>
    </i>
    <i>
      <x v="829"/>
      <x v="2"/>
    </i>
    <i>
      <x v="526"/>
      <x v="10"/>
    </i>
    <i>
      <x v="421"/>
      <x v="11"/>
    </i>
    <i>
      <x v="120"/>
      <x v="11"/>
    </i>
    <i>
      <x v="190"/>
      <x v="44"/>
    </i>
    <i>
      <x v="958"/>
      <x v="12"/>
    </i>
    <i>
      <x v="1137"/>
      <x v="18"/>
    </i>
    <i>
      <x v="509"/>
      <x v="67"/>
    </i>
    <i>
      <x v="501"/>
      <x v="12"/>
    </i>
    <i>
      <x v="588"/>
      <x v="11"/>
    </i>
    <i>
      <x v="271"/>
      <x v="50"/>
    </i>
    <i>
      <x v="276"/>
      <x v="20"/>
    </i>
    <i>
      <x v="86"/>
      <x v="2"/>
    </i>
    <i>
      <x v="1168"/>
      <x v="39"/>
    </i>
    <i>
      <x v="1178"/>
      <x v="68"/>
    </i>
    <i>
      <x v="957"/>
      <x v="2"/>
    </i>
    <i>
      <x v="627"/>
      <x v="21"/>
    </i>
    <i>
      <x v="873"/>
      <x v="45"/>
    </i>
    <i>
      <x v="474"/>
      <x v="35"/>
    </i>
    <i>
      <x v="470"/>
      <x v="20"/>
    </i>
    <i>
      <x v="359"/>
      <x v="44"/>
    </i>
    <i>
      <x v="449"/>
      <x v="64"/>
    </i>
    <i>
      <x v="490"/>
      <x v="2"/>
    </i>
    <i>
      <x v="58"/>
      <x/>
    </i>
    <i>
      <x v="170"/>
      <x v="11"/>
    </i>
    <i>
      <x v="212"/>
      <x v="44"/>
    </i>
    <i>
      <x v="970"/>
      <x v="2"/>
    </i>
    <i>
      <x v="1177"/>
      <x v="11"/>
    </i>
    <i>
      <x v="933"/>
      <x v="10"/>
    </i>
    <i>
      <x v="646"/>
      <x/>
    </i>
    <i>
      <x v="618"/>
      <x v="44"/>
    </i>
    <i>
      <x v="657"/>
      <x v="20"/>
    </i>
    <i>
      <x v="781"/>
      <x v="8"/>
    </i>
    <i>
      <x v="787"/>
      <x v="8"/>
    </i>
    <i>
      <x v="768"/>
      <x v="8"/>
    </i>
    <i>
      <x v="519"/>
      <x v="11"/>
    </i>
    <i>
      <x v="553"/>
      <x v="8"/>
    </i>
    <i>
      <x v="522"/>
      <x v="23"/>
    </i>
    <i>
      <x v="571"/>
      <x v="20"/>
    </i>
    <i>
      <x v="362"/>
      <x v="44"/>
    </i>
    <i>
      <x v="342"/>
      <x/>
    </i>
    <i>
      <x v="18"/>
      <x v="2"/>
    </i>
    <i>
      <x v="21"/>
      <x v="8"/>
    </i>
    <i>
      <x v="160"/>
      <x v="43"/>
    </i>
    <i>
      <x v="40"/>
      <x v="20"/>
    </i>
    <i>
      <x v="1158"/>
      <x v="12"/>
    </i>
    <i>
      <x v="1157"/>
      <x v="25"/>
    </i>
    <i>
      <x v="1107"/>
      <x v="11"/>
    </i>
    <i>
      <x v="785"/>
      <x/>
    </i>
    <i>
      <x v="850"/>
      <x v="28"/>
    </i>
    <i>
      <x v="771"/>
      <x v="11"/>
    </i>
    <i>
      <x v="484"/>
      <x v="8"/>
    </i>
    <i>
      <x v="539"/>
      <x v="12"/>
    </i>
    <i>
      <x v="295"/>
      <x v="56"/>
    </i>
    <i>
      <x v="182"/>
      <x v="44"/>
    </i>
    <i>
      <x v="77"/>
      <x v="24"/>
    </i>
    <i>
      <x v="100"/>
      <x v="38"/>
    </i>
    <i>
      <x v="7"/>
      <x v="2"/>
    </i>
    <i>
      <x v="292"/>
      <x v="28"/>
    </i>
    <i>
      <x v="989"/>
      <x v="17"/>
    </i>
    <i>
      <x v="932"/>
      <x v="11"/>
    </i>
    <i>
      <x v="1139"/>
      <x v="10"/>
    </i>
    <i>
      <x v="1066"/>
      <x v="38"/>
    </i>
    <i>
      <x v="842"/>
      <x v="2"/>
    </i>
    <i>
      <x v="832"/>
      <x v="7"/>
    </i>
    <i>
      <x v="678"/>
      <x v="56"/>
    </i>
    <i>
      <x v="691"/>
      <x v="8"/>
    </i>
    <i>
      <x v="852"/>
      <x v="28"/>
    </i>
    <i>
      <x v="387"/>
      <x v="55"/>
    </i>
    <i>
      <x v="476"/>
      <x v="44"/>
    </i>
    <i>
      <x v="567"/>
      <x v="2"/>
    </i>
    <i>
      <x v="404"/>
      <x v="4"/>
    </i>
    <i>
      <x v="513"/>
      <x v="33"/>
    </i>
    <i>
      <x v="326"/>
      <x v="10"/>
    </i>
    <i>
      <x/>
      <x/>
    </i>
    <i>
      <x v="189"/>
      <x v="44"/>
    </i>
    <i>
      <x v="198"/>
      <x v="11"/>
    </i>
    <i>
      <x v="165"/>
      <x v="45"/>
    </i>
    <i>
      <x v="1127"/>
      <x v="32"/>
    </i>
    <i>
      <x v="1124"/>
      <x v="11"/>
    </i>
    <i>
      <x v="967"/>
      <x v="20"/>
    </i>
    <i>
      <x v="985"/>
      <x v="27"/>
    </i>
    <i>
      <x v="1086"/>
      <x v="11"/>
    </i>
    <i>
      <x v="984"/>
      <x v="2"/>
    </i>
    <i>
      <x v="1024"/>
      <x v="11"/>
    </i>
    <i>
      <x v="1131"/>
      <x v="44"/>
    </i>
    <i>
      <x v="1079"/>
      <x v="28"/>
    </i>
    <i>
      <x v="1027"/>
      <x v="44"/>
    </i>
    <i>
      <x v="696"/>
      <x v="49"/>
    </i>
    <i>
      <x v="801"/>
      <x v="74"/>
    </i>
    <i>
      <x v="828"/>
      <x/>
    </i>
    <i>
      <x v="361"/>
      <x v="44"/>
    </i>
    <i>
      <x v="392"/>
      <x v="27"/>
    </i>
    <i>
      <x v="419"/>
      <x v="11"/>
    </i>
    <i>
      <x v="357"/>
      <x v="9"/>
    </i>
    <i>
      <x v="45"/>
      <x v="23"/>
    </i>
    <i>
      <x v="72"/>
      <x/>
    </i>
    <i>
      <x v="173"/>
      <x v="44"/>
    </i>
    <i>
      <x v="28"/>
      <x v="12"/>
    </i>
    <i>
      <x v="19"/>
      <x/>
    </i>
    <i>
      <x v="14"/>
      <x/>
    </i>
    <i>
      <x v="1160"/>
      <x/>
    </i>
    <i>
      <x v="924"/>
      <x v="9"/>
    </i>
    <i>
      <x v="964"/>
      <x v="2"/>
    </i>
    <i>
      <x v="938"/>
      <x v="8"/>
    </i>
    <i>
      <x v="929"/>
      <x v="20"/>
    </i>
    <i>
      <x v="1014"/>
      <x v="11"/>
    </i>
    <i>
      <x v="963"/>
      <x v="2"/>
    </i>
    <i>
      <x v="1047"/>
      <x v="20"/>
    </i>
    <i>
      <x v="1117"/>
      <x v="55"/>
    </i>
    <i>
      <x v="918"/>
      <x/>
    </i>
    <i>
      <x v="1134"/>
      <x v="9"/>
    </i>
    <i>
      <x v="1161"/>
      <x v="10"/>
    </i>
    <i>
      <x v="1146"/>
      <x v="20"/>
    </i>
    <i>
      <x v="962"/>
      <x v="2"/>
    </i>
    <i>
      <x v="1092"/>
      <x v="38"/>
    </i>
    <i>
      <x v="1162"/>
      <x v="39"/>
    </i>
    <i>
      <x v="706"/>
      <x v="4"/>
    </i>
    <i>
      <x v="604"/>
      <x v="44"/>
    </i>
    <i>
      <x v="597"/>
      <x v="11"/>
    </i>
    <i>
      <x v="663"/>
      <x v="42"/>
    </i>
    <i>
      <x v="712"/>
      <x v="2"/>
    </i>
    <i>
      <x v="605"/>
      <x v="31"/>
    </i>
    <i>
      <x v="665"/>
      <x v="29"/>
    </i>
    <i>
      <x v="819"/>
      <x v="24"/>
    </i>
    <i>
      <x v="821"/>
      <x v="8"/>
    </i>
    <i>
      <x v="329"/>
      <x v="20"/>
    </i>
    <i>
      <x v="557"/>
      <x v="45"/>
    </i>
    <i>
      <x v="376"/>
      <x v="10"/>
    </i>
    <i>
      <x v="352"/>
      <x v="9"/>
    </i>
    <i>
      <x v="499"/>
      <x v="12"/>
    </i>
    <i>
      <x v="488"/>
      <x v="8"/>
    </i>
    <i>
      <x v="383"/>
      <x v="35"/>
    </i>
    <i>
      <x v="572"/>
      <x v="11"/>
    </i>
    <i>
      <x v="580"/>
      <x v="10"/>
    </i>
    <i>
      <x v="17"/>
      <x v="2"/>
    </i>
    <i>
      <x v="91"/>
      <x v="20"/>
    </i>
    <i>
      <x v="186"/>
      <x v="44"/>
    </i>
    <i>
      <x v="281"/>
      <x v="11"/>
    </i>
    <i>
      <x v="75"/>
      <x v="2"/>
    </i>
    <i>
      <x v="98"/>
      <x v="21"/>
    </i>
    <i>
      <x v="108"/>
      <x v="2"/>
    </i>
    <i>
      <x v="196"/>
      <x v="11"/>
    </i>
    <i>
      <x v="188"/>
      <x v="44"/>
    </i>
    <i>
      <x v="20"/>
      <x v="7"/>
    </i>
    <i>
      <x v="23"/>
      <x v="9"/>
    </i>
    <i>
      <x v="156"/>
      <x v="3"/>
    </i>
    <i>
      <x v="999"/>
      <x v="8"/>
    </i>
    <i>
      <x v="1053"/>
      <x v="12"/>
    </i>
    <i>
      <x v="1050"/>
      <x v="21"/>
    </i>
    <i>
      <x v="1016"/>
      <x v="8"/>
    </i>
    <i>
      <x v="987"/>
      <x v="28"/>
    </i>
    <i>
      <x v="1022"/>
      <x v="55"/>
    </i>
    <i>
      <x v="954"/>
      <x v="12"/>
    </i>
    <i>
      <x v="946"/>
      <x v="39"/>
    </i>
    <i>
      <x v="1136"/>
      <x/>
    </i>
    <i>
      <x v="888"/>
      <x v="28"/>
    </i>
    <i>
      <x v="940"/>
      <x v="10"/>
    </i>
    <i>
      <x v="1110"/>
      <x v="11"/>
    </i>
    <i>
      <x v="1008"/>
      <x v="34"/>
    </i>
    <i>
      <x v="1112"/>
      <x/>
    </i>
    <i>
      <x v="1012"/>
      <x v="2"/>
    </i>
    <i>
      <x v="959"/>
      <x v="12"/>
    </i>
    <i>
      <x v="1002"/>
      <x v="20"/>
    </i>
    <i>
      <x v="1083"/>
      <x/>
    </i>
    <i>
      <x v="919"/>
      <x v="8"/>
    </i>
    <i>
      <x v="594"/>
      <x v="39"/>
    </i>
    <i>
      <x v="770"/>
      <x/>
    </i>
    <i>
      <x v="814"/>
      <x v="20"/>
    </i>
    <i>
      <x v="749"/>
      <x v="2"/>
    </i>
    <i>
      <x v="780"/>
      <x v="8"/>
    </i>
    <i>
      <x v="795"/>
      <x v="20"/>
    </i>
    <i>
      <x v="682"/>
      <x v="20"/>
    </i>
    <i>
      <x v="645"/>
      <x v="56"/>
    </i>
    <i>
      <x v="764"/>
      <x v="20"/>
    </i>
    <i>
      <x v="878"/>
      <x v="45"/>
    </i>
    <i>
      <x v="757"/>
      <x v="50"/>
    </i>
    <i>
      <x v="737"/>
      <x v="2"/>
    </i>
    <i>
      <x v="455"/>
      <x v="12"/>
    </i>
    <i>
      <x v="337"/>
      <x v="2"/>
    </i>
    <i>
      <x v="565"/>
      <x v="44"/>
    </i>
    <i>
      <x v="576"/>
      <x v="10"/>
    </i>
    <i>
      <x v="394"/>
      <x v="15"/>
    </i>
    <i>
      <x v="406"/>
      <x v="10"/>
    </i>
    <i>
      <x v="458"/>
      <x v="10"/>
    </i>
    <i>
      <x v="410"/>
      <x v="32"/>
    </i>
    <i>
      <x v="575"/>
      <x v="43"/>
    </i>
    <i>
      <x v="353"/>
      <x v="24"/>
    </i>
    <i>
      <x v="130"/>
      <x v="2"/>
    </i>
    <i>
      <x v="240"/>
      <x/>
    </i>
    <i>
      <x v="225"/>
      <x v="18"/>
    </i>
    <i>
      <x v="187"/>
      <x v="44"/>
    </i>
    <i>
      <x v="5"/>
      <x v="3"/>
    </i>
    <i>
      <x v="93"/>
      <x/>
    </i>
    <i>
      <x v="195"/>
      <x v="10"/>
    </i>
    <i>
      <x v="37"/>
      <x v="17"/>
    </i>
    <i>
      <x v="229"/>
      <x v="49"/>
    </i>
    <i>
      <x v="256"/>
      <x v="52"/>
    </i>
    <i>
      <x v="115"/>
      <x/>
    </i>
    <i>
      <x v="163"/>
      <x v="44"/>
    </i>
    <i>
      <x v="259"/>
      <x v="11"/>
    </i>
    <i>
      <x v="152"/>
      <x v="8"/>
    </i>
    <i>
      <x v="1042"/>
      <x v="9"/>
    </i>
    <i>
      <x v="943"/>
      <x v="11"/>
    </i>
    <i>
      <x v="1151"/>
      <x v="12"/>
    </i>
    <i>
      <x v="1069"/>
      <x/>
    </i>
    <i>
      <x v="1064"/>
      <x v="2"/>
    </i>
    <i>
      <x v="1071"/>
      <x v="2"/>
    </i>
    <i>
      <x v="1145"/>
      <x v="8"/>
    </i>
    <i>
      <x v="1075"/>
      <x v="8"/>
    </i>
    <i>
      <x v="886"/>
      <x v="49"/>
    </i>
    <i>
      <x v="947"/>
      <x v="44"/>
    </i>
    <i>
      <x v="1057"/>
      <x/>
    </i>
    <i>
      <x v="1090"/>
      <x v="2"/>
    </i>
    <i>
      <x v="1125"/>
      <x v="39"/>
    </i>
    <i>
      <x v="1102"/>
      <x v="16"/>
    </i>
    <i>
      <x v="1138"/>
      <x v="44"/>
    </i>
    <i>
      <x v="1105"/>
      <x v="8"/>
    </i>
    <i>
      <x v="931"/>
      <x/>
    </i>
    <i>
      <x v="920"/>
      <x v="2"/>
    </i>
    <i>
      <x v="899"/>
      <x v="2"/>
    </i>
    <i>
      <x v="968"/>
      <x v="24"/>
    </i>
    <i>
      <x v="935"/>
      <x v="27"/>
    </i>
    <i>
      <x v="922"/>
      <x v="11"/>
    </i>
    <i>
      <x v="1164"/>
      <x v="12"/>
    </i>
    <i>
      <x v="911"/>
      <x v="16"/>
    </i>
    <i>
      <x v="937"/>
      <x v="32"/>
    </i>
    <i>
      <x v="971"/>
      <x v="8"/>
    </i>
    <i>
      <x v="1119"/>
      <x v="49"/>
    </i>
    <i>
      <x v="975"/>
      <x v="11"/>
    </i>
    <i>
      <x v="866"/>
      <x v="20"/>
    </i>
    <i>
      <x v="653"/>
      <x v="20"/>
    </i>
    <i>
      <x v="803"/>
      <x v="8"/>
    </i>
    <i>
      <x v="670"/>
      <x v="7"/>
    </i>
    <i>
      <x v="747"/>
      <x/>
    </i>
    <i>
      <x v="684"/>
      <x v="25"/>
    </i>
    <i>
      <x v="775"/>
      <x v="2"/>
    </i>
    <i>
      <x v="694"/>
      <x v="24"/>
    </i>
    <i>
      <x v="813"/>
      <x v="8"/>
    </i>
    <i>
      <x v="702"/>
      <x v="56"/>
    </i>
    <i>
      <x v="853"/>
      <x v="40"/>
    </i>
    <i>
      <x v="595"/>
      <x v="44"/>
    </i>
    <i>
      <x v="753"/>
      <x v="3"/>
    </i>
    <i>
      <x v="708"/>
      <x v="45"/>
    </i>
    <i>
      <x v="666"/>
      <x v="28"/>
    </i>
    <i>
      <x v="711"/>
      <x v="24"/>
    </i>
    <i>
      <x v="644"/>
      <x v="7"/>
    </i>
    <i>
      <x v="721"/>
      <x v="2"/>
    </i>
    <i>
      <x v="811"/>
      <x v="17"/>
    </i>
    <i>
      <x v="733"/>
      <x v="11"/>
    </i>
    <i>
      <x v="825"/>
      <x v="2"/>
    </i>
    <i>
      <x v="735"/>
      <x v="11"/>
    </i>
    <i>
      <x v="610"/>
      <x v="39"/>
    </i>
    <i>
      <x v="739"/>
      <x v="12"/>
    </i>
    <i>
      <x v="611"/>
      <x v="44"/>
    </i>
    <i>
      <x v="745"/>
      <x v="24"/>
    </i>
    <i>
      <x v="629"/>
      <x v="14"/>
    </i>
    <i>
      <x v="393"/>
      <x/>
    </i>
    <i>
      <x v="457"/>
      <x v="10"/>
    </i>
    <i>
      <x v="374"/>
      <x v="44"/>
    </i>
    <i>
      <x v="328"/>
      <x v="20"/>
    </i>
    <i>
      <x v="437"/>
      <x v="64"/>
    </i>
    <i>
      <x v="335"/>
      <x v="16"/>
    </i>
    <i>
      <x v="446"/>
      <x v="32"/>
    </i>
    <i>
      <x v="344"/>
      <x/>
    </i>
    <i>
      <x v="415"/>
      <x v="25"/>
    </i>
    <i>
      <x v="504"/>
      <x v="11"/>
    </i>
    <i>
      <x v="492"/>
      <x v="35"/>
    </i>
    <i>
      <x v="351"/>
      <x v="41"/>
    </i>
    <i>
      <x v="525"/>
      <x v="10"/>
    </i>
    <i>
      <x v="422"/>
      <x v="11"/>
    </i>
    <i>
      <x v="537"/>
      <x v="8"/>
    </i>
    <i>
      <x v="397"/>
      <x v="59"/>
    </i>
    <i>
      <x v="542"/>
      <x v="11"/>
    </i>
    <i>
      <x v="471"/>
      <x v="20"/>
    </i>
    <i>
      <x v="547"/>
      <x/>
    </i>
    <i>
      <x v="481"/>
      <x v="8"/>
    </i>
    <i>
      <x v="555"/>
      <x v="44"/>
    </i>
    <i>
      <x v="430"/>
      <x v="3"/>
    </i>
    <i>
      <x v="332"/>
      <x/>
    </i>
    <i>
      <x v="356"/>
      <x/>
    </i>
    <i>
      <x v="494"/>
      <x v="22"/>
    </i>
    <i>
      <x v="486"/>
      <x v="2"/>
    </i>
    <i>
      <x v="473"/>
      <x/>
    </i>
    <i>
      <x v="312"/>
      <x v="39"/>
    </i>
    <i>
      <x v="402"/>
      <x v="3"/>
    </i>
    <i>
      <x v="514"/>
      <x v="3"/>
    </i>
    <i>
      <x v="316"/>
      <x v="2"/>
    </i>
    <i>
      <x v="489"/>
      <x v="2"/>
    </i>
    <i>
      <x v="32"/>
      <x v="2"/>
    </i>
    <i>
      <x v="178"/>
      <x v="44"/>
    </i>
    <i>
      <x v="205"/>
      <x v="21"/>
    </i>
    <i>
      <x v="219"/>
      <x v="32"/>
    </i>
    <i>
      <x v="51"/>
      <x v="2"/>
    </i>
    <i>
      <x v="110"/>
      <x v="3"/>
    </i>
    <i>
      <x v="82"/>
      <x v="29"/>
    </i>
    <i>
      <x v="114"/>
      <x v="32"/>
    </i>
    <i>
      <x v="211"/>
      <x v="3"/>
    </i>
    <i>
      <x v="3"/>
      <x/>
    </i>
    <i>
      <x v="76"/>
      <x v="34"/>
    </i>
    <i>
      <x v="73"/>
      <x v="2"/>
    </i>
    <i>
      <x v="263"/>
      <x v="28"/>
    </i>
    <i>
      <x v="47"/>
      <x v="14"/>
    </i>
    <i>
      <x v="144"/>
      <x v="2"/>
    </i>
    <i>
      <x v="94"/>
      <x/>
    </i>
    <i>
      <x v="275"/>
      <x v="20"/>
    </i>
    <i>
      <x v="125"/>
      <x v="2"/>
    </i>
    <i>
      <x v="278"/>
      <x v="55"/>
    </i>
    <i>
      <x v="194"/>
      <x v="10"/>
    </i>
    <i>
      <x v="285"/>
      <x v="56"/>
    </i>
    <i>
      <x v="129"/>
      <x v="17"/>
    </i>
    <i>
      <x v="149"/>
      <x v="41"/>
    </i>
    <i>
      <x v="168"/>
      <x v="8"/>
    </i>
    <i>
      <x v="154"/>
      <x v="8"/>
    </i>
    <i>
      <x v="1159"/>
      <x v="12"/>
    </i>
    <i>
      <x v="1104"/>
      <x v="11"/>
    </i>
    <i>
      <x v="1115"/>
      <x v="11"/>
    </i>
    <i>
      <x v="1121"/>
      <x v="11"/>
    </i>
    <i>
      <x v="1051"/>
      <x v="4"/>
    </i>
    <i>
      <x v="923"/>
      <x v="2"/>
    </i>
    <i>
      <x v="1019"/>
      <x v="8"/>
    </i>
    <i>
      <x v="1123"/>
      <x v="10"/>
    </i>
    <i>
      <x v="1023"/>
      <x v="8"/>
    </i>
    <i>
      <x v="973"/>
      <x v="8"/>
    </i>
    <i>
      <x v="1176"/>
      <x/>
    </i>
    <i>
      <x v="951"/>
      <x v="11"/>
    </i>
    <i>
      <x v="961"/>
      <x v="2"/>
    </i>
    <i>
      <x v="956"/>
      <x v="12"/>
    </i>
    <i>
      <x v="915"/>
      <x v="20"/>
    </i>
    <i>
      <x v="965"/>
      <x v="21"/>
    </i>
    <i>
      <x v="936"/>
      <x v="27"/>
    </i>
    <i>
      <x v="926"/>
      <x v="2"/>
    </i>
    <i>
      <x v="909"/>
      <x v="8"/>
    </i>
    <i>
      <x v="889"/>
      <x v="39"/>
    </i>
    <i>
      <x v="1147"/>
      <x/>
    </i>
    <i>
      <x v="1132"/>
      <x v="24"/>
    </i>
    <i>
      <x v="1026"/>
      <x v="8"/>
    </i>
    <i>
      <x v="1133"/>
      <x v="80"/>
    </i>
    <i>
      <x v="1154"/>
      <x v="11"/>
    </i>
    <i>
      <x v="1044"/>
      <x v="50"/>
    </i>
    <i>
      <x v="1156"/>
      <x v="12"/>
    </i>
    <i>
      <x v="1135"/>
      <x v="81"/>
    </i>
    <i>
      <x v="905"/>
      <x/>
    </i>
    <i>
      <x v="944"/>
      <x v="19"/>
    </i>
    <i>
      <x v="955"/>
      <x v="12"/>
    </i>
    <i>
      <x v="981"/>
      <x v="28"/>
    </i>
    <i>
      <x v="1054"/>
      <x v="3"/>
    </i>
    <i>
      <x v="1074"/>
      <x v="11"/>
    </i>
    <i>
      <x v="994"/>
      <x v="39"/>
    </i>
    <i>
      <x v="1015"/>
      <x v="8"/>
    </i>
    <i>
      <x v="998"/>
      <x v="8"/>
    </i>
    <i>
      <x v="1143"/>
      <x v="21"/>
    </i>
    <i>
      <x v="1041"/>
      <x v="32"/>
    </i>
    <i>
      <x v="1144"/>
      <x/>
    </i>
    <i>
      <x v="1033"/>
      <x v="28"/>
    </i>
    <i>
      <x v="1007"/>
      <x v="24"/>
    </i>
    <i>
      <x v="1030"/>
      <x v="41"/>
    </i>
    <i>
      <x v="816"/>
      <x v="9"/>
    </i>
    <i>
      <x v="858"/>
      <x v="12"/>
    </i>
    <i>
      <x v="839"/>
      <x v="75"/>
    </i>
    <i>
      <x v="738"/>
      <x v="8"/>
    </i>
    <i>
      <x v="671"/>
      <x v="9"/>
    </i>
    <i>
      <x v="673"/>
      <x v="20"/>
    </i>
    <i>
      <x v="685"/>
      <x v="21"/>
    </i>
    <i>
      <x v="695"/>
      <x v="3"/>
    </i>
    <i>
      <x v="661"/>
      <x v="21"/>
    </i>
    <i>
      <x v="746"/>
      <x v="25"/>
    </i>
    <i>
      <x v="681"/>
      <x v="42"/>
    </i>
    <i>
      <x v="697"/>
      <x v="16"/>
    </i>
    <i>
      <x v="714"/>
      <x/>
    </i>
    <i>
      <x v="626"/>
      <x v="24"/>
    </i>
    <i>
      <x v="823"/>
      <x v="8"/>
    </i>
    <i>
      <x v="752"/>
      <x v="66"/>
    </i>
    <i>
      <x v="831"/>
      <x v="2"/>
    </i>
    <i>
      <x v="676"/>
      <x v="49"/>
    </i>
    <i>
      <x v="727"/>
      <x/>
    </i>
    <i>
      <x v="756"/>
      <x v="9"/>
    </i>
    <i>
      <x v="662"/>
      <x v="30"/>
    </i>
    <i>
      <x v="703"/>
      <x v="69"/>
    </i>
    <i>
      <x v="736"/>
      <x v="2"/>
    </i>
    <i>
      <x v="867"/>
      <x v="11"/>
    </i>
    <i>
      <x v="607"/>
      <x v="11"/>
    </i>
    <i>
      <x v="704"/>
      <x v="28"/>
    </i>
    <i>
      <x v="805"/>
      <x v="29"/>
    </i>
    <i>
      <x v="884"/>
      <x v="33"/>
    </i>
    <i>
      <x v="593"/>
      <x v="32"/>
    </i>
    <i>
      <x v="774"/>
      <x v="26"/>
    </i>
    <i>
      <x v="822"/>
      <x v="8"/>
    </i>
    <i>
      <x v="679"/>
      <x v="69"/>
    </i>
    <i>
      <x v="716"/>
      <x v="6"/>
    </i>
    <i>
      <x v="669"/>
      <x v="61"/>
    </i>
    <i>
      <x v="654"/>
      <x v="14"/>
    </i>
    <i>
      <x v="778"/>
      <x v="2"/>
    </i>
    <i>
      <x v="609"/>
      <x v="39"/>
    </i>
    <i>
      <x v="634"/>
      <x v="68"/>
    </i>
    <i>
      <x v="840"/>
      <x v="34"/>
    </i>
    <i>
      <x v="635"/>
      <x v="24"/>
    </i>
    <i>
      <x v="843"/>
      <x v="76"/>
    </i>
    <i>
      <x v="640"/>
      <x v="24"/>
    </i>
    <i>
      <x v="690"/>
      <x/>
    </i>
    <i>
      <x v="641"/>
      <x v="32"/>
    </i>
    <i>
      <x v="857"/>
      <x/>
    </i>
    <i>
      <x v="642"/>
      <x/>
    </i>
    <i>
      <x v="692"/>
      <x v="44"/>
    </i>
    <i>
      <x v="790"/>
      <x v="10"/>
    </i>
    <i>
      <x v="643"/>
      <x/>
    </i>
    <i>
      <x v="613"/>
      <x v="66"/>
    </i>
    <i>
      <x v="632"/>
      <x v="15"/>
    </i>
    <i>
      <x v="872"/>
      <x v="69"/>
    </i>
    <i>
      <x v="633"/>
      <x v="49"/>
    </i>
    <i>
      <x v="772"/>
      <x/>
    </i>
    <i>
      <x v="776"/>
      <x v="3"/>
    </i>
    <i>
      <x v="339"/>
      <x v="2"/>
    </i>
    <i>
      <x v="296"/>
      <x v="29"/>
    </i>
    <i>
      <x v="391"/>
      <x v="17"/>
    </i>
    <i>
      <x v="348"/>
      <x v="12"/>
    </i>
    <i>
      <x v="541"/>
      <x v="12"/>
    </i>
    <i>
      <x v="466"/>
      <x v="8"/>
    </i>
    <i>
      <x v="384"/>
      <x/>
    </i>
    <i>
      <x v="505"/>
      <x v="24"/>
    </i>
    <i>
      <x v="573"/>
      <x v="11"/>
    </i>
    <i>
      <x v="467"/>
      <x/>
    </i>
    <i>
      <x v="581"/>
      <x v="10"/>
    </i>
    <i>
      <x v="468"/>
      <x v="11"/>
    </i>
    <i>
      <x v="451"/>
      <x/>
    </i>
    <i>
      <x v="431"/>
      <x v="24"/>
    </i>
    <i>
      <x v="550"/>
      <x v="8"/>
    </i>
    <i>
      <x v="432"/>
      <x v="34"/>
    </i>
    <i>
      <x v="428"/>
      <x v="31"/>
    </i>
    <i>
      <x v="298"/>
      <x v="39"/>
    </i>
    <i>
      <x v="496"/>
      <x v="11"/>
    </i>
    <i>
      <x v="515"/>
      <x v="34"/>
    </i>
    <i>
      <x v="307"/>
      <x v="55"/>
    </i>
    <i>
      <x v="516"/>
      <x v="3"/>
    </i>
    <i>
      <x v="366"/>
      <x v="44"/>
    </i>
    <i>
      <x v="517"/>
      <x v="11"/>
    </i>
    <i>
      <x v="346"/>
      <x v="16"/>
    </i>
    <i>
      <x v="319"/>
      <x v="10"/>
    </i>
    <i>
      <x v="426"/>
      <x v="11"/>
    </i>
    <i>
      <x v="399"/>
      <x v="24"/>
    </i>
    <i>
      <x v="545"/>
      <x v="8"/>
    </i>
    <i>
      <x v="439"/>
      <x v="24"/>
    </i>
    <i>
      <x v="548"/>
      <x v="11"/>
    </i>
    <i>
      <x v="477"/>
      <x v="2"/>
    </i>
    <i>
      <x v="551"/>
      <x v="8"/>
    </i>
    <i>
      <x v="478"/>
      <x v="8"/>
    </i>
    <i>
      <x v="491"/>
      <x v="28"/>
    </i>
    <i>
      <x v="305"/>
      <x v="57"/>
    </i>
    <i>
      <x v="493"/>
      <x v="2"/>
    </i>
    <i>
      <x v="340"/>
      <x v="35"/>
    </i>
    <i>
      <x v="495"/>
      <x v="11"/>
    </i>
    <i>
      <x v="321"/>
      <x v="10"/>
    </i>
    <i>
      <x v="459"/>
      <x v="10"/>
    </i>
    <i>
      <x v="530"/>
      <x v="10"/>
    </i>
    <i>
      <x v="574"/>
      <x v="41"/>
    </i>
    <i>
      <x v="534"/>
      <x v="8"/>
    </i>
    <i>
      <x v="462"/>
      <x v="2"/>
    </i>
    <i>
      <x v="535"/>
      <x v="8"/>
    </i>
    <i>
      <x v="323"/>
      <x v="34"/>
    </i>
    <i>
      <x v="407"/>
      <x/>
    </i>
    <i>
      <x v="464"/>
      <x v="2"/>
    </i>
    <i>
      <x v="538"/>
      <x v="10"/>
    </i>
    <i>
      <x v="367"/>
      <x v="24"/>
    </i>
    <i>
      <x v="408"/>
      <x v="61"/>
    </i>
    <i>
      <x v="540"/>
      <x v="50"/>
    </i>
    <i>
      <x v="453"/>
      <x v="10"/>
    </i>
    <i>
      <x v="442"/>
      <x v="10"/>
    </i>
    <i>
      <x v="254"/>
      <x v="3"/>
    </i>
    <i>
      <x v="69"/>
      <x/>
    </i>
    <i>
      <x v="66"/>
      <x v="24"/>
    </i>
    <i>
      <x v="148"/>
      <x/>
    </i>
    <i>
      <x v="25"/>
      <x v="11"/>
    </i>
    <i>
      <x v="101"/>
      <x v="8"/>
    </i>
    <i>
      <x v="260"/>
      <x/>
    </i>
    <i>
      <x v="102"/>
      <x v="31"/>
    </i>
    <i>
      <x v="132"/>
      <x v="8"/>
    </i>
    <i>
      <x v="103"/>
      <x v="26"/>
    </i>
    <i>
      <x v="287"/>
      <x v="44"/>
    </i>
    <i>
      <x v="4"/>
      <x v="2"/>
    </i>
    <i>
      <x v="64"/>
      <x v="32"/>
    </i>
    <i>
      <x v="201"/>
      <x v="34"/>
    </i>
    <i>
      <x v="90"/>
      <x v="16"/>
    </i>
    <i>
      <x v="293"/>
      <x v="25"/>
    </i>
    <i>
      <x v="128"/>
      <x v="9"/>
    </i>
    <i>
      <x v="106"/>
      <x v="2"/>
    </i>
    <i>
      <x v="273"/>
      <x v="2"/>
    </i>
    <i>
      <x v="206"/>
      <x v="34"/>
    </i>
    <i>
      <x v="138"/>
      <x/>
    </i>
    <i>
      <x v="207"/>
      <x v="20"/>
    </i>
    <i>
      <x v="192"/>
      <x v="2"/>
    </i>
    <i>
      <x v="210"/>
      <x v="20"/>
    </i>
    <i>
      <x v="289"/>
      <x v="18"/>
    </i>
    <i>
      <x v="157"/>
      <x v="43"/>
    </i>
    <i>
      <x v="117"/>
      <x v="16"/>
    </i>
    <i>
      <x v="158"/>
      <x v="36"/>
    </i>
    <i>
      <x v="122"/>
      <x v="32"/>
    </i>
    <i>
      <x v="54"/>
      <x v="2"/>
    </i>
    <i>
      <x v="88"/>
      <x v="36"/>
    </i>
    <i>
      <x v="16"/>
      <x v="2"/>
    </i>
    <i>
      <x v="180"/>
      <x v="11"/>
    </i>
    <i>
      <x v="220"/>
      <x v="20"/>
    </i>
    <i>
      <x v="261"/>
      <x v="25"/>
    </i>
    <i>
      <x v="221"/>
      <x v="24"/>
    </i>
    <i>
      <x v="183"/>
      <x v="10"/>
    </i>
    <i>
      <x v="223"/>
      <x v="49"/>
    </i>
    <i>
      <x v="67"/>
      <x v="3"/>
    </i>
    <i>
      <x v="224"/>
      <x v="24"/>
    </i>
    <i>
      <x v="48"/>
      <x v="2"/>
    </i>
    <i>
      <x v="112"/>
      <x v="19"/>
    </i>
    <i>
      <x v="134"/>
      <x v="24"/>
    </i>
    <i>
      <x v="29"/>
      <x v="2"/>
    </i>
    <i>
      <x v="279"/>
      <x/>
    </i>
    <i>
      <x v="237"/>
      <x v="29"/>
    </i>
    <i>
      <x v="284"/>
      <x/>
    </i>
    <i>
      <x v="238"/>
      <x v="27"/>
    </i>
    <i>
      <x v="286"/>
      <x v="44"/>
    </i>
    <i>
      <x v="239"/>
      <x/>
    </i>
    <i>
      <x v="193"/>
      <x v="10"/>
    </i>
    <i>
      <x v="24"/>
      <x v="10"/>
    </i>
    <i>
      <x v="99"/>
      <x v="9"/>
    </i>
    <i>
      <x v="60"/>
      <x v="20"/>
    </i>
    <i>
      <x v="171"/>
      <x v="3"/>
    </i>
    <i>
      <x v="155"/>
      <x v="24"/>
    </i>
    <i>
      <x v="146"/>
      <x v="9"/>
    </i>
    <i>
      <x v="1126"/>
      <x v="3"/>
    </i>
    <i>
      <x v="916"/>
      <x v="10"/>
    </i>
    <i>
      <x v="1142"/>
      <x v="34"/>
    </i>
    <i>
      <x v="991"/>
      <x v="44"/>
    </i>
    <i>
      <x v="1061"/>
      <x v="36"/>
    </i>
    <i>
      <x v="1065"/>
      <x v="54"/>
    </i>
    <i>
      <x v="1032"/>
      <x v="3"/>
    </i>
    <i>
      <x v="896"/>
      <x v="27"/>
    </i>
    <i>
      <x v="1043"/>
      <x v="24"/>
    </i>
    <i>
      <x v="1067"/>
      <x v="38"/>
    </i>
    <i>
      <x v="1166"/>
      <x v="11"/>
    </i>
    <i>
      <x v="1068"/>
      <x v="21"/>
    </i>
    <i>
      <x v="908"/>
      <x v="40"/>
    </i>
    <i>
      <x v="993"/>
      <x v="9"/>
    </i>
    <i>
      <x v="1028"/>
      <x v="8"/>
    </i>
    <i>
      <x v="1070"/>
      <x v="2"/>
    </i>
    <i>
      <x v="1036"/>
      <x v="20"/>
    </i>
    <i>
      <x v="897"/>
      <x v="12"/>
    </i>
    <i>
      <x v="980"/>
      <x v="28"/>
    </i>
    <i>
      <x v="1072"/>
      <x v="2"/>
    </i>
    <i>
      <x v="1046"/>
      <x v="20"/>
    </i>
    <i>
      <x v="1073"/>
      <x/>
    </i>
    <i>
      <x v="949"/>
      <x v="24"/>
    </i>
    <i>
      <x v="898"/>
      <x v="50"/>
    </i>
    <i>
      <x v="1059"/>
      <x v="11"/>
    </i>
    <i>
      <x v="996"/>
      <x v="28"/>
    </i>
    <i>
      <x v="1120"/>
      <x v="36"/>
    </i>
    <i>
      <x v="997"/>
      <x v="10"/>
    </i>
    <i>
      <x v="892"/>
      <x/>
    </i>
    <i>
      <x v="1077"/>
      <x v="11"/>
    </i>
    <i>
      <x v="939"/>
      <x v="10"/>
    </i>
    <i>
      <x v="1078"/>
      <x v="78"/>
    </i>
    <i>
      <x v="974"/>
      <x v="34"/>
    </i>
    <i>
      <x v="921"/>
      <x v="17"/>
    </i>
    <i>
      <x v="1034"/>
      <x v="16"/>
    </i>
    <i>
      <x v="1080"/>
      <x v="2"/>
    </i>
    <i>
      <x v="1140"/>
      <x v="10"/>
    </i>
    <i>
      <x v="1081"/>
      <x v="2"/>
    </i>
    <i>
      <x v="894"/>
      <x v="16"/>
    </i>
    <i>
      <x v="887"/>
      <x v="74"/>
    </i>
    <i>
      <x v="1148"/>
      <x/>
    </i>
    <i>
      <x v="900"/>
      <x v="2"/>
    </i>
    <i>
      <x v="1152"/>
      <x v="10"/>
    </i>
    <i>
      <x v="1001"/>
      <x v="2"/>
    </i>
    <i>
      <x v="1048"/>
      <x v="32"/>
    </i>
    <i>
      <x v="1085"/>
      <x v="49"/>
    </i>
    <i>
      <x v="917"/>
      <x v="10"/>
    </i>
    <i>
      <x v="901"/>
      <x v="24"/>
    </i>
    <i>
      <x v="1055"/>
      <x v="64"/>
    </i>
    <i>
      <x v="1087"/>
      <x v="3"/>
    </i>
    <i>
      <x v="990"/>
      <x v="10"/>
    </i>
    <i>
      <x v="1088"/>
      <x v="3"/>
    </i>
    <i>
      <x v="1172"/>
      <x v="54"/>
    </i>
    <i>
      <x v="1089"/>
      <x v="9"/>
    </i>
    <i>
      <x v="1062"/>
      <x v="70"/>
    </i>
    <i>
      <x v="1003"/>
      <x/>
    </i>
    <i>
      <x v="934"/>
      <x v="10"/>
    </i>
    <i>
      <x v="1091"/>
      <x v="2"/>
    </i>
    <i>
      <x v="969"/>
      <x v="9"/>
    </i>
    <i>
      <x v="1004"/>
      <x v="2"/>
    </i>
    <i>
      <x v="910"/>
      <x v="16"/>
    </i>
    <i>
      <x v="1005"/>
      <x v="2"/>
    </i>
    <i>
      <x v="893"/>
      <x v="32"/>
    </i>
    <i>
      <x v="1006"/>
      <x v="9"/>
    </i>
    <i>
      <x v="1129"/>
      <x v="9"/>
    </i>
    <i>
      <x v="1095"/>
      <x v="36"/>
    </i>
    <i>
      <x v="1029"/>
      <x v="8"/>
    </i>
    <i>
      <x v="1096"/>
      <x/>
    </i>
    <i>
      <x v="912"/>
      <x v="16"/>
    </i>
    <i>
      <x v="1097"/>
      <x v="36"/>
    </i>
    <i>
      <x v="941"/>
      <x v="10"/>
    </i>
    <i>
      <x v="1098"/>
      <x v="36"/>
    </i>
    <i>
      <x v="1035"/>
      <x v="20"/>
    </i>
    <i>
      <x v="1099"/>
      <x v="79"/>
    </i>
    <i>
      <x v="977"/>
      <x v="8"/>
    </i>
    <i>
      <x v="1100"/>
      <x v="11"/>
    </i>
    <i>
      <x v="1141"/>
      <x v="45"/>
    </i>
    <i>
      <x v="925"/>
      <x v="2"/>
    </i>
    <i>
      <x v="942"/>
      <x v="10"/>
    </i>
    <i>
      <x v="902"/>
      <x v="2"/>
    </i>
    <i>
      <x v="1040"/>
      <x v="20"/>
    </i>
    <i>
      <x v="1009"/>
      <x v="8"/>
    </i>
    <i>
      <x v="914"/>
      <x v="21"/>
    </i>
    <i>
      <x v="903"/>
      <x v="2"/>
    </i>
    <i>
      <x v="1149"/>
      <x v="34"/>
    </i>
    <i>
      <x v="1011"/>
      <x v="12"/>
    </i>
    <i>
      <x v="982"/>
      <x v="22"/>
    </i>
    <i>
      <x v="960"/>
      <x v="9"/>
    </i>
    <i>
      <x v="1045"/>
      <x v="34"/>
    </i>
    <i>
      <x v="928"/>
      <x v="20"/>
    </i>
    <i>
      <x v="945"/>
      <x v="9"/>
    </i>
    <i>
      <x v="890"/>
      <x v="8"/>
    </i>
    <i>
      <x v="895"/>
      <x v="3"/>
    </i>
    <i>
      <x v="1109"/>
      <x v="39"/>
    </i>
    <i>
      <x v="986"/>
      <x v="32"/>
    </i>
    <i>
      <x v="930"/>
      <x v="21"/>
    </i>
    <i>
      <x v="988"/>
      <x v="25"/>
    </i>
    <i>
      <x v="1111"/>
      <x v="24"/>
    </i>
    <i>
      <x v="1163"/>
      <x v="11"/>
    </i>
    <i>
      <x v="891"/>
      <x v="9"/>
    </i>
    <i>
      <x v="1165"/>
      <x v="4"/>
    </i>
    <i>
      <x v="1113"/>
      <x/>
    </i>
    <i>
      <x v="1056"/>
      <x v="8"/>
    </i>
    <i>
      <x v="1114"/>
      <x v="13"/>
    </i>
    <i>
      <x v="1058"/>
      <x v="44"/>
    </i>
    <i>
      <x v="906"/>
      <x v="54"/>
    </i>
    <i>
      <x v="1060"/>
      <x v="36"/>
    </i>
    <i>
      <x v="1116"/>
      <x/>
    </i>
    <i>
      <x v="1173"/>
      <x v="45"/>
    </i>
    <i>
      <x v="1018"/>
      <x v="2"/>
    </i>
    <i>
      <x v="1175"/>
      <x v="11"/>
    </i>
    <i>
      <x v="907"/>
      <x v="11"/>
    </i>
    <i>
      <x v="1063"/>
      <x v="10"/>
    </i>
    <i>
      <x v="1020"/>
      <x v="12"/>
    </i>
    <i>
      <x v="885"/>
      <x/>
    </i>
    <i>
      <x v="1031"/>
      <x v="20"/>
    </i>
    <i>
      <x v="668"/>
      <x v="32"/>
    </i>
    <i>
      <x v="846"/>
      <x/>
    </i>
    <i>
      <x v="830"/>
      <x v="8"/>
    </i>
    <i>
      <x v="672"/>
      <x v="34"/>
    </i>
    <i>
      <x v="862"/>
      <x v="20"/>
    </i>
    <i>
      <x v="614"/>
      <x v="21"/>
    </i>
    <i>
      <x v="625"/>
      <x v="20"/>
    </i>
    <i>
      <x v="754"/>
      <x v="73"/>
    </i>
    <i>
      <x v="734"/>
      <x v="11"/>
    </i>
    <i>
      <x v="755"/>
      <x v="9"/>
    </i>
    <i>
      <x v="741"/>
      <x v="8"/>
    </i>
    <i>
      <x v="705"/>
      <x v="61"/>
    </i>
    <i>
      <x v="870"/>
      <x/>
    </i>
    <i>
      <x v="591"/>
      <x v="11"/>
    </i>
    <i>
      <x v="818"/>
      <x v="34"/>
    </i>
    <i>
      <x v="758"/>
      <x v="56"/>
    </i>
    <i>
      <x v="652"/>
      <x v="55"/>
    </i>
    <i>
      <x v="759"/>
      <x v="34"/>
    </i>
    <i>
      <x v="834"/>
      <x v="36"/>
    </i>
    <i>
      <x v="760"/>
      <x v="34"/>
    </i>
    <i>
      <x v="590"/>
      <x v="24"/>
    </i>
    <i>
      <x v="761"/>
      <x v="2"/>
    </i>
    <i>
      <x v="659"/>
      <x v="34"/>
    </i>
    <i>
      <x v="762"/>
      <x v="2"/>
    </i>
    <i>
      <x v="743"/>
      <x v="21"/>
    </i>
    <i>
      <x v="763"/>
      <x v="27"/>
    </i>
    <i>
      <x v="699"/>
      <x v="7"/>
    </i>
    <i>
      <x v="686"/>
      <x v="4"/>
    </i>
    <i>
      <x v="874"/>
      <x v="18"/>
    </i>
    <i>
      <x v="630"/>
      <x v="18"/>
    </i>
    <i>
      <x v="882"/>
      <x v="24"/>
    </i>
    <i>
      <x v="766"/>
      <x/>
    </i>
    <i>
      <x v="820"/>
      <x v="8"/>
    </i>
    <i>
      <x v="767"/>
      <x v="2"/>
    </i>
    <i>
      <x v="651"/>
      <x v="2"/>
    </i>
    <i>
      <x v="631"/>
      <x v="18"/>
    </i>
    <i>
      <x v="731"/>
      <x/>
    </i>
    <i>
      <x v="769"/>
      <x/>
    </i>
    <i>
      <x v="655"/>
      <x v="3"/>
    </i>
    <i>
      <x v="707"/>
      <x v="10"/>
    </i>
    <i>
      <x v="836"/>
      <x/>
    </i>
    <i>
      <x v="687"/>
      <x v="2"/>
    </i>
    <i>
      <x v="600"/>
      <x v="44"/>
    </i>
    <i>
      <x v="620"/>
      <x v="44"/>
    </i>
    <i>
      <x v="844"/>
      <x v="2"/>
    </i>
    <i>
      <x v="773"/>
      <x v="32"/>
    </i>
    <i>
      <x v="848"/>
      <x/>
    </i>
    <i>
      <x v="621"/>
      <x v="39"/>
    </i>
    <i>
      <x v="698"/>
      <x v="61"/>
    </i>
    <i>
      <x v="688"/>
      <x v="2"/>
    </i>
    <i>
      <x v="856"/>
      <x v="16"/>
    </i>
    <i>
      <x v="592"/>
      <x v="11"/>
    </i>
    <i>
      <x v="860"/>
      <x v="39"/>
    </i>
    <i>
      <x v="777"/>
      <x v="2"/>
    </i>
    <i>
      <x v="864"/>
      <x v="16"/>
    </i>
    <i>
      <x v="713"/>
      <x v="11"/>
    </i>
    <i>
      <x v="701"/>
      <x v="12"/>
    </i>
    <i>
      <x v="689"/>
      <x v="70"/>
    </i>
    <i>
      <x v="683"/>
      <x v="21"/>
    </i>
    <i>
      <x v="615"/>
      <x/>
    </i>
    <i>
      <x v="876"/>
      <x v="30"/>
    </i>
    <i>
      <x v="636"/>
      <x v="34"/>
    </i>
    <i>
      <x v="880"/>
      <x v="72"/>
    </i>
    <i>
      <x v="782"/>
      <x v="42"/>
    </i>
    <i>
      <x v="750"/>
      <x v="13"/>
    </i>
    <i>
      <x v="783"/>
      <x v="36"/>
    </i>
    <i>
      <x v="649"/>
      <x v="11"/>
    </i>
    <i>
      <x v="606"/>
      <x v="11"/>
    </i>
    <i>
      <x v="650"/>
      <x v="20"/>
    </i>
    <i>
      <x v="638"/>
      <x v="4"/>
    </i>
    <i>
      <x v="729"/>
      <x v="11"/>
    </i>
    <i>
      <x v="639"/>
      <x v="3"/>
    </i>
    <i>
      <x v="730"/>
      <x/>
    </i>
    <i>
      <x v="617"/>
      <x v="2"/>
    </i>
    <i>
      <x v="827"/>
      <x v="8"/>
    </i>
    <i>
      <x v="717"/>
      <x v="71"/>
    </i>
    <i>
      <x v="732"/>
      <x/>
    </i>
    <i>
      <x v="718"/>
      <x v="70"/>
    </i>
    <i>
      <x v="680"/>
      <x v="56"/>
    </i>
    <i>
      <x v="719"/>
      <x v="11"/>
    </i>
    <i>
      <x v="833"/>
      <x v="8"/>
    </i>
    <i>
      <x v="791"/>
      <x v="10"/>
    </i>
    <i>
      <x v="835"/>
      <x/>
    </i>
    <i>
      <x v="720"/>
      <x v="11"/>
    </i>
    <i>
      <x v="837"/>
      <x v="11"/>
    </i>
    <i>
      <x v="793"/>
      <x v="8"/>
    </i>
    <i>
      <x v="675"/>
      <x v="24"/>
    </i>
    <i>
      <x v="794"/>
      <x v="20"/>
    </i>
    <i>
      <x v="841"/>
      <x v="2"/>
    </i>
    <i>
      <x v="674"/>
      <x v="3"/>
    </i>
    <i>
      <x v="616"/>
      <x v="31"/>
    </i>
    <i>
      <x v="796"/>
      <x v="29"/>
    </i>
    <i>
      <x v="845"/>
      <x v="2"/>
    </i>
    <i>
      <x v="797"/>
      <x v="4"/>
    </i>
    <i>
      <x v="658"/>
      <x v="50"/>
    </i>
    <i>
      <x v="798"/>
      <x v="27"/>
    </i>
    <i>
      <x v="849"/>
      <x v="20"/>
    </i>
    <i>
      <x v="799"/>
      <x v="28"/>
    </i>
    <i>
      <x v="660"/>
      <x v="25"/>
    </i>
    <i>
      <x v="800"/>
      <x v="9"/>
    </i>
    <i>
      <x v="740"/>
      <x v="12"/>
    </i>
    <i>
      <x v="722"/>
      <x v="11"/>
    </i>
    <i>
      <x v="855"/>
      <x v="24"/>
    </i>
    <i>
      <x v="802"/>
      <x v="33"/>
    </i>
    <i>
      <x v="742"/>
      <x v="24"/>
    </i>
    <i>
      <x v="723"/>
      <x v="72"/>
    </i>
    <i>
      <x v="744"/>
      <x v="32"/>
    </i>
    <i>
      <x v="804"/>
      <x v="8"/>
    </i>
    <i>
      <x v="612"/>
      <x v="34"/>
    </i>
    <i>
      <x v="724"/>
      <x v="11"/>
    </i>
    <i>
      <x v="863"/>
      <x v="10"/>
    </i>
    <i>
      <x v="608"/>
      <x v="44"/>
    </i>
    <i>
      <x v="865"/>
      <x v="2"/>
    </i>
    <i>
      <x v="807"/>
      <x v="20"/>
    </i>
    <i>
      <x v="700"/>
      <x v="4"/>
    </i>
    <i>
      <x v="808"/>
      <x v="28"/>
    </i>
    <i>
      <x v="748"/>
      <x v="8"/>
    </i>
    <i>
      <x v="809"/>
      <x v="24"/>
    </i>
    <i>
      <x v="871"/>
      <x v="20"/>
    </i>
    <i>
      <x v="647"/>
      <x v="1"/>
    </i>
    <i>
      <x v="667"/>
      <x v="30"/>
    </i>
    <i>
      <x v="725"/>
      <x/>
    </i>
    <i>
      <x v="875"/>
      <x v="33"/>
    </i>
    <i>
      <x v="812"/>
      <x v="8"/>
    </i>
    <i>
      <x v="877"/>
      <x v="2"/>
    </i>
    <i>
      <x v="624"/>
      <x v="18"/>
    </i>
    <i>
      <x v="879"/>
      <x v="21"/>
    </i>
    <i>
      <x v="648"/>
      <x v="3"/>
    </i>
    <i>
      <x v="881"/>
      <x v="55"/>
    </i>
    <i>
      <x v="815"/>
      <x v="29"/>
    </i>
    <i>
      <x v="883"/>
      <x v="25"/>
    </i>
    <i>
      <x v="693"/>
      <x v="9"/>
    </i>
    <i>
      <x v="598"/>
      <x v="11"/>
    </i>
    <i>
      <x v="817"/>
      <x v="21"/>
    </i>
    <i>
      <x v="325"/>
      <x v="10"/>
    </i>
    <i>
      <x v="347"/>
      <x v="8"/>
    </i>
    <i>
      <x v="381"/>
      <x v="11"/>
    </i>
    <i>
      <x v="314"/>
      <x v="54"/>
    </i>
    <i>
      <x v="583"/>
      <x v="11"/>
    </i>
    <i>
      <x v="395"/>
      <x v="2"/>
    </i>
    <i>
      <x v="379"/>
      <x v="10"/>
    </i>
    <i>
      <x v="475"/>
      <x v="11"/>
    </i>
    <i>
      <x v="559"/>
      <x v="32"/>
    </i>
    <i>
      <x v="396"/>
      <x v="3"/>
    </i>
    <i>
      <x v="327"/>
      <x/>
    </i>
    <i>
      <x v="354"/>
      <x v="36"/>
    </i>
    <i>
      <x v="531"/>
      <x v="36"/>
    </i>
    <i>
      <x v="398"/>
      <x v="56"/>
    </i>
    <i>
      <x v="378"/>
      <x v="10"/>
    </i>
    <i>
      <x v="479"/>
      <x v="10"/>
    </i>
    <i>
      <x v="448"/>
      <x v="32"/>
    </i>
    <i>
      <x v="480"/>
      <x v="11"/>
    </i>
    <i>
      <x v="345"/>
      <x v="32"/>
    </i>
    <i>
      <x v="331"/>
      <x/>
    </i>
    <i>
      <x v="563"/>
      <x v="10"/>
    </i>
    <i>
      <x v="400"/>
      <x v="60"/>
    </i>
    <i>
      <x v="385"/>
      <x v="11"/>
    </i>
    <i>
      <x v="401"/>
      <x v="4"/>
    </i>
    <i>
      <x v="389"/>
      <x v="8"/>
    </i>
    <i>
      <x v="304"/>
      <x v="47"/>
    </i>
    <i>
      <x v="587"/>
      <x v="2"/>
    </i>
    <i>
      <x v="485"/>
      <x v="11"/>
    </i>
    <i>
      <x v="533"/>
      <x v="2"/>
    </i>
    <i>
      <x v="403"/>
      <x v="3"/>
    </i>
    <i>
      <x v="440"/>
      <x v="10"/>
    </i>
    <i>
      <x v="487"/>
      <x v="65"/>
    </i>
    <i>
      <x v="444"/>
      <x v="50"/>
    </i>
    <i>
      <x v="333"/>
      <x v="2"/>
    </i>
    <i>
      <x v="447"/>
      <x v="3"/>
    </i>
    <i>
      <x v="358"/>
      <x v="44"/>
    </i>
    <i>
      <x v="549"/>
      <x v="28"/>
    </i>
    <i>
      <x v="334"/>
      <x v="3"/>
    </i>
    <i>
      <x v="452"/>
      <x v="10"/>
    </i>
    <i>
      <x v="299"/>
      <x v="39"/>
    </i>
    <i>
      <x v="454"/>
      <x/>
    </i>
    <i>
      <x v="306"/>
      <x/>
    </i>
    <i>
      <x v="561"/>
      <x v="34"/>
    </i>
    <i>
      <x v="409"/>
      <x v="62"/>
    </i>
    <i>
      <x v="456"/>
      <x v="11"/>
    </i>
    <i>
      <x v="318"/>
      <x v="58"/>
    </i>
    <i>
      <x v="569"/>
      <x v="36"/>
    </i>
    <i>
      <x v="411"/>
      <x v="36"/>
    </i>
    <i>
      <x v="460"/>
      <x v="10"/>
    </i>
    <i>
      <x v="412"/>
      <x v="62"/>
    </i>
    <i>
      <x v="388"/>
      <x v="40"/>
    </i>
    <i>
      <x v="413"/>
      <x v="24"/>
    </i>
    <i>
      <x v="350"/>
      <x v="41"/>
    </i>
    <i>
      <x v="414"/>
      <x v="24"/>
    </i>
    <i>
      <x v="585"/>
      <x v="36"/>
    </i>
    <i>
      <x v="300"/>
      <x v="46"/>
    </i>
    <i>
      <x v="589"/>
      <x v="36"/>
    </i>
    <i>
      <x v="364"/>
      <x v="44"/>
    </i>
    <i>
      <x v="532"/>
      <x v="2"/>
    </i>
    <i>
      <x v="417"/>
      <x v="3"/>
    </i>
    <i>
      <x v="438"/>
      <x v="20"/>
    </i>
    <i>
      <x v="502"/>
      <x v="11"/>
    </i>
    <i>
      <x v="536"/>
      <x v="8"/>
    </i>
    <i>
      <x v="418"/>
      <x v="63"/>
    </i>
    <i>
      <x v="377"/>
      <x v="10"/>
    </i>
    <i>
      <x v="320"/>
      <x v="41"/>
    </i>
    <i>
      <x v="443"/>
      <x v="10"/>
    </i>
    <i>
      <x v="420"/>
      <x v="11"/>
    </i>
    <i>
      <x v="445"/>
      <x v="31"/>
    </i>
    <i>
      <x v="506"/>
      <x v="3"/>
    </i>
    <i>
      <x v="544"/>
      <x v="11"/>
    </i>
    <i>
      <x v="301"/>
      <x/>
    </i>
    <i>
      <x v="546"/>
      <x v="8"/>
    </i>
    <i>
      <x v="302"/>
      <x v="24"/>
    </i>
    <i>
      <x v="380"/>
      <x v="29"/>
    </i>
    <i>
      <x v="423"/>
      <x v="10"/>
    </i>
    <i>
      <x v="450"/>
      <x v="34"/>
    </i>
    <i>
      <x v="510"/>
      <x v="2"/>
    </i>
    <i>
      <x v="552"/>
      <x v="7"/>
    </i>
    <i>
      <x v="511"/>
      <x v="2"/>
    </i>
    <i>
      <x v="554"/>
      <x v="44"/>
    </i>
    <i>
      <x v="512"/>
      <x v="32"/>
    </i>
    <i>
      <x v="556"/>
      <x/>
    </i>
    <i>
      <x v="424"/>
      <x v="11"/>
    </i>
    <i>
      <x v="311"/>
      <x v="9"/>
    </i>
    <i>
      <x v="425"/>
      <x v="24"/>
    </i>
    <i>
      <x v="560"/>
      <x v="32"/>
    </i>
    <i>
      <x v="368"/>
      <x v="32"/>
    </i>
    <i>
      <x v="562"/>
      <x v="38"/>
    </i>
    <i>
      <x v="369"/>
      <x v="44"/>
    </i>
    <i>
      <x v="564"/>
      <x v="44"/>
    </i>
    <i>
      <x v="310"/>
      <x v="20"/>
    </i>
    <i>
      <x v="566"/>
      <x v="2"/>
    </i>
    <i>
      <x v="429"/>
      <x v="21"/>
    </i>
    <i>
      <x v="568"/>
      <x v="36"/>
    </i>
    <i>
      <x v="371"/>
      <x v="7"/>
    </i>
    <i>
      <x v="570"/>
      <x v="44"/>
    </i>
    <i>
      <x v="520"/>
      <x v="11"/>
    </i>
    <i>
      <x v="386"/>
      <x v="10"/>
    </i>
    <i>
      <x v="372"/>
      <x v="18"/>
    </i>
    <i>
      <x v="461"/>
      <x v="10"/>
    </i>
    <i>
      <x v="373"/>
      <x v="9"/>
    </i>
    <i>
      <x v="463"/>
      <x v="2"/>
    </i>
    <i>
      <x v="433"/>
      <x v="34"/>
    </i>
    <i>
      <x v="465"/>
      <x v="2"/>
    </i>
    <i>
      <x v="524"/>
      <x v="10"/>
    </i>
    <i>
      <x v="349"/>
      <x v="12"/>
    </i>
    <i>
      <x v="434"/>
      <x v="42"/>
    </i>
    <i>
      <x v="469"/>
      <x v="16"/>
    </i>
    <i>
      <x v="324"/>
      <x/>
    </i>
    <i>
      <x v="303"/>
      <x v="11"/>
    </i>
    <i>
      <x v="527"/>
      <x v="10"/>
    </i>
    <i>
      <x v="586"/>
      <x v="36"/>
    </i>
    <i>
      <x v="528"/>
      <x v="11"/>
    </i>
    <i>
      <x v="313"/>
      <x v="2"/>
    </i>
    <i>
      <x v="436"/>
      <x v="3"/>
    </i>
    <i>
      <x v="472"/>
      <x v="3"/>
    </i>
    <i>
      <x v="375"/>
      <x v="24"/>
    </i>
    <i>
      <x v="233"/>
      <x v="36"/>
    </i>
    <i>
      <x v="265"/>
      <x v="54"/>
    </i>
    <i>
      <x v="142"/>
      <x v="11"/>
    </i>
    <i>
      <x v="49"/>
      <x v="25"/>
    </i>
    <i>
      <x v="89"/>
      <x v="8"/>
    </i>
    <i>
      <x v="172"/>
      <x v="24"/>
    </i>
    <i>
      <x v="241"/>
      <x/>
    </i>
    <i>
      <x v="95"/>
      <x v="2"/>
    </i>
    <i>
      <x v="294"/>
      <x v="9"/>
    </i>
    <i>
      <x v="174"/>
      <x v="44"/>
    </i>
    <i>
      <x v="83"/>
      <x v="30"/>
    </i>
    <i>
      <x v="96"/>
      <x v="14"/>
    </i>
    <i>
      <x v="166"/>
      <x v="46"/>
    </i>
    <i>
      <x v="97"/>
      <x v="37"/>
    </i>
    <i>
      <x v="135"/>
      <x v="33"/>
    </i>
    <i>
      <x v="50"/>
      <x v="2"/>
    </i>
    <i>
      <x v="245"/>
      <x v="51"/>
    </i>
    <i>
      <x v="1"/>
      <x v="1"/>
    </i>
    <i>
      <x v="253"/>
      <x v="3"/>
    </i>
    <i>
      <x v="179"/>
      <x v="11"/>
    </i>
    <i>
      <x v="80"/>
      <x v="27"/>
    </i>
    <i>
      <x v="52"/>
      <x v="26"/>
    </i>
    <i>
      <x v="269"/>
      <x v="3"/>
    </i>
    <i>
      <x v="181"/>
      <x v="44"/>
    </i>
    <i>
      <x v="277"/>
      <x v="20"/>
    </i>
    <i>
      <x v="15"/>
      <x v="2"/>
    </i>
    <i>
      <x v="162"/>
      <x/>
    </i>
    <i>
      <x v="27"/>
      <x v="2"/>
    </i>
    <i>
      <x v="169"/>
      <x v="8"/>
    </i>
    <i>
      <x v="184"/>
      <x v="11"/>
    </i>
    <i>
      <x v="235"/>
      <x v="11"/>
    </i>
    <i>
      <x v="55"/>
      <x v="27"/>
    </i>
    <i>
      <x v="137"/>
      <x v="3"/>
    </i>
    <i>
      <x v="104"/>
      <x v="2"/>
    </i>
    <i>
      <x v="140"/>
      <x v="3"/>
    </i>
    <i>
      <x v="6"/>
      <x v="2"/>
    </i>
    <i>
      <x v="247"/>
      <x v="40"/>
    </i>
    <i>
      <x v="2"/>
      <x v="2"/>
    </i>
    <i>
      <x v="143"/>
      <x v="24"/>
    </i>
    <i>
      <x v="107"/>
      <x v="3"/>
    </i>
    <i>
      <x v="255"/>
      <x v="3"/>
    </i>
    <i>
      <x v="8"/>
      <x v="2"/>
    </i>
    <i>
      <x v="78"/>
      <x v="8"/>
    </i>
    <i>
      <x v="109"/>
      <x v="24"/>
    </i>
    <i>
      <x v="151"/>
      <x v="42"/>
    </i>
    <i>
      <x v="59"/>
      <x/>
    </i>
    <i>
      <x v="267"/>
      <x v="54"/>
    </i>
    <i>
      <x v="111"/>
      <x v="24"/>
    </i>
    <i>
      <x v="153"/>
      <x v="24"/>
    </i>
    <i>
      <x v="31"/>
      <x v="9"/>
    </i>
    <i>
      <x v="85"/>
      <x/>
    </i>
    <i>
      <x v="113"/>
      <x v="2"/>
    </i>
    <i>
      <x v="22"/>
      <x v="8"/>
    </i>
    <i>
      <x v="61"/>
      <x v="29"/>
    </i>
    <i>
      <x v="283"/>
      <x v="22"/>
    </i>
    <i>
      <x v="62"/>
      <x v="30"/>
    </i>
    <i>
      <x v="164"/>
      <x v="43"/>
    </i>
    <i>
      <x v="63"/>
      <x v="31"/>
    </i>
    <i>
      <x v="167"/>
      <x v="8"/>
    </i>
    <i>
      <x v="9"/>
      <x/>
    </i>
    <i>
      <x v="232"/>
      <x v="3"/>
    </i>
    <i>
      <x v="118"/>
      <x v="16"/>
    </i>
    <i>
      <x v="234"/>
      <x v="9"/>
    </i>
    <i>
      <x v="119"/>
      <x v="34"/>
    </i>
    <i>
      <x v="236"/>
      <x v="2"/>
    </i>
    <i>
      <x v="202"/>
      <x v="20"/>
    </i>
    <i>
      <x v="136"/>
      <x v="32"/>
    </i>
    <i>
      <x v="203"/>
      <x v="34"/>
    </i>
    <i>
      <x v="39"/>
      <x v="19"/>
    </i>
    <i>
      <x v="65"/>
      <x v="16"/>
    </i>
    <i>
      <x v="11"/>
      <x v="4"/>
    </i>
    <i>
      <x v="121"/>
      <x v="3"/>
    </i>
    <i>
      <x v="244"/>
      <x v="24"/>
    </i>
    <i>
      <x v="33"/>
      <x v="13"/>
    </i>
    <i>
      <x v="141"/>
      <x v="30"/>
    </i>
    <i>
      <x v="123"/>
      <x v="14"/>
    </i>
    <i>
      <x v="248"/>
      <x v="2"/>
    </i>
    <i>
      <x v="208"/>
      <x v="29"/>
    </i>
    <i>
      <x v="250"/>
      <x v="10"/>
    </i>
    <i>
      <x v="209"/>
      <x v="47"/>
    </i>
    <i>
      <x v="252"/>
      <x/>
    </i>
    <i>
      <x v="34"/>
      <x v="14"/>
    </i>
    <i>
      <x v="41"/>
      <x v="21"/>
    </i>
    <i>
      <x v="35"/>
      <x v="15"/>
    </i>
    <i>
      <x v="145"/>
      <x v="3"/>
    </i>
    <i>
      <x v="126"/>
      <x v="40"/>
    </i>
    <i>
      <x v="258"/>
      <x v="9"/>
    </i>
    <i>
      <x v="213"/>
      <x v="44"/>
    </i>
    <i>
      <x v="42"/>
      <x v="21"/>
    </i>
    <i>
      <x v="214"/>
      <x v="11"/>
    </i>
    <i>
      <x v="81"/>
      <x v="35"/>
    </i>
    <i>
      <x v="127"/>
      <x v="25"/>
    </i>
    <i>
      <x v="264"/>
      <x v="53"/>
    </i>
    <i>
      <x v="216"/>
      <x v="48"/>
    </i>
    <i>
      <x v="266"/>
      <x/>
    </i>
    <i>
      <x v="217"/>
      <x v="9"/>
    </i>
    <i>
      <x v="268"/>
      <x v="25"/>
    </i>
    <i>
      <x v="218"/>
      <x v="3"/>
    </i>
    <i>
      <x v="43"/>
      <x v="1"/>
    </i>
    <i>
      <x v="36"/>
      <x v="16"/>
    </i>
    <i>
      <x v="272"/>
      <x v="14"/>
    </i>
    <i>
      <x v="70"/>
      <x v="32"/>
    </i>
    <i>
      <x v="84"/>
      <x v="32"/>
    </i>
    <i>
      <x v="71"/>
      <x v="27"/>
    </i>
    <i>
      <x v="44"/>
      <x v="22"/>
    </i>
    <i>
      <x v="222"/>
      <x v="9"/>
    </i>
    <i>
      <x v="87"/>
      <x v="2"/>
    </i>
    <i>
      <x v="10"/>
      <x/>
    </i>
    <i>
      <x v="280"/>
      <x v="11"/>
    </i>
    <i>
      <x v="38"/>
      <x v="18"/>
    </i>
    <i>
      <x v="282"/>
      <x/>
    </i>
    <i>
      <x v="133"/>
      <x v="24"/>
    </i>
    <i>
      <x v="161"/>
      <x v="3"/>
    </i>
    <i>
      <x v="226"/>
      <x v="2"/>
    </i>
    <i>
      <x v="46"/>
      <x v="24"/>
    </i>
    <i>
      <x v="227"/>
      <x v="20"/>
    </i>
    <i>
      <x v="12"/>
      <x v="5"/>
    </i>
    <i>
      <x v="228"/>
      <x v="9"/>
    </i>
    <i>
      <x v="290"/>
      <x v="20"/>
    </i>
    <i>
      <x v="74"/>
      <x v="33"/>
    </i>
    <i>
      <x v="92"/>
      <x/>
    </i>
    <i>
      <x v="230"/>
      <x v="20"/>
    </i>
    <i>
      <x v="13"/>
      <x v="6"/>
    </i>
    <i>
      <x v="231"/>
      <x v="32"/>
    </i>
    <i>
      <x v="147"/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_Lookup]"/>
        <x15:activeTabTopLevelEntity name="[Athlete_Lookup]"/>
        <x15:activeTabTopLevelEntity name="[Match_Athlete_Lookup]"/>
        <x15:activeTabTopLevelEntity name="[Tournament_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7C017-1FF2-470B-ADDA-D8F1A88BAD01}" name="PivotTable2" cacheId="1" applyNumberFormats="0" applyBorderFormats="0" applyFontFormats="0" applyPatternFormats="0" applyAlignmentFormats="0" applyWidthHeightFormats="1" dataCaption="Values" tag="0098557e-36b1-4438-9af2-1e3320470fae" updatedVersion="6" minRefreshableVersion="3" useAutoFormatting="1" subtotalHiddenItems="1" itemPrintTitles="1" createdVersion="6" indent="0" outline="1" outlineData="1" multipleFieldFilters="0">
  <location ref="A1:E11095" firstHeaderRow="0" firstDataRow="1" firstDataCol="1"/>
  <pivotFields count="5">
    <pivotField axis="axisRow" allDrilled="1" subtotalTop="0" showAll="0" dataSourceSort="1" defaultSubtotal="0" defaultAttributeDrillState="1">
      <items count="110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0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_Lookup]"/>
        <x15:activeTabTopLevelEntity name="[Match_Athlete_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4894C-D043-456F-BB95-D686B7709E97}" name="PivotTable1" cacheId="4" applyNumberFormats="0" applyBorderFormats="0" applyFontFormats="0" applyPatternFormats="0" applyAlignmentFormats="0" applyWidthHeightFormats="1" dataCaption="Values" tag="a304194e-fce7-43df-953d-0921b31ea3b4" updatedVersion="6" minRefreshableVersion="3" useAutoFormatting="1" subtotalHiddenItems="1" itemPrintTitles="1" createdVersion="6" indent="0" outline="1" outlineData="1" multipleFieldFilters="0">
  <location ref="A1:C22188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2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</items>
    </pivotField>
    <pivotField dataField="1" subtotalTop="0" showAll="0" defaultSubtotal="0"/>
  </pivotFields>
  <rowFields count="1">
    <field x="1"/>
  </rowFields>
  <rowItems count="22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2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_Lookup]"/>
        <x15:activeTabTopLevelEntity name="[Match_Athlete_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60A86-F051-4976-8A54-A7E9E487810F}" name="PivotTable3" cacheId="2" applyNumberFormats="0" applyBorderFormats="0" applyFontFormats="0" applyPatternFormats="0" applyAlignmentFormats="0" applyWidthHeightFormats="1" dataCaption="Values" tag="47eb7c87-4753-45a7-8763-bc5a3e47352b" updatedVersion="6" minRefreshableVersion="3" useAutoFormatting="1" itemPrintTitles="1" createdVersion="6" indent="0" outline="1" outlineData="1" multipleFieldFilters="0">
  <location ref="A1:H1372" firstHeaderRow="0" firstDataRow="1" firstDataCol="1"/>
  <pivotFields count="8">
    <pivotField axis="axisRow" allDrilled="1" subtotalTop="0" showAll="0" dataSourceSort="1" defaultSubtotal="0" defaultAttributeDrillState="1">
      <items count="1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3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2" subtotal="count" baseField="0" baseItem="0"/>
    <dataField fld="1" subtotal="count" baseField="0" baseItem="0"/>
    <dataField fld="5" subtotal="count" baseField="0" baseItem="0"/>
    <dataField fld="3" subtotal="count" baseField="0" baseItem="0"/>
    <dataField fld="4" subtotal="count" baseField="0" baseItem="0"/>
    <dataField fld="6" subtotal="count" baseField="0" baseItem="0"/>
    <dataField fld="7" subtotal="count" baseField="0" baseItem="0"/>
  </dataFields>
  <conditionalFormats count="7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37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37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37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37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137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0" count="137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6"/>
            </reference>
            <reference field="0" count="137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</reference>
          </references>
        </pivotArea>
      </pivotAreas>
    </conditionalFormat>
  </conditional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_Lookup]"/>
        <x15:activeTabTopLevelEntity name="[Match_Athlete_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56968-9B00-4A71-BA80-4AF13675FEEF}" name="PivotTable2" cacheId="52" applyNumberFormats="0" applyBorderFormats="0" applyFontFormats="0" applyPatternFormats="0" applyAlignmentFormats="0" applyWidthHeightFormats="1" dataCaption="Values" tag="4e0ab30a-6a39-4d28-8809-477541f4f08c" updatedVersion="6" minRefreshableVersion="3" useAutoFormatting="1" subtotalHiddenItems="1" rowGrandTotals="0" colGrandTotals="0" itemPrintTitles="1" createdVersion="6" indent="0" outline="1" outlineData="1" multipleFieldFilters="0">
  <location ref="A3:H87" firstHeaderRow="1" firstDataRow="3" firstDataCol="1"/>
  <pivotFields count="6">
    <pivotField axis="axisRow" allDrilled="1" subtotalTop="0" showAll="0" defaultSubtotal="0">
      <items count="82">
        <item x="2" e="0"/>
        <item x="3" e="0"/>
        <item x="5" e="0"/>
        <item x="6" e="0"/>
        <item x="10" e="0"/>
        <item x="12" e="0"/>
        <item x="13" e="0"/>
        <item x="14" e="0"/>
        <item x="15" e="0"/>
        <item x="18" e="0"/>
        <item x="19" e="0"/>
        <item x="20" e="0"/>
        <item x="21" e="0"/>
        <item x="22" e="0"/>
        <item x="23" e="0"/>
        <item x="24" e="0"/>
        <item x="25" e="0"/>
        <item x="27" e="0"/>
        <item x="28" e="0"/>
        <item x="29" e="0"/>
        <item x="30" e="0"/>
        <item x="33" e="0"/>
        <item x="34" e="0"/>
        <item x="36" e="0"/>
        <item x="38" e="0"/>
        <item x="39" e="0"/>
        <item x="42" e="0"/>
        <item x="44" e="0"/>
        <item x="46" e="0"/>
        <item x="49" e="0"/>
        <item x="51" e="0"/>
        <item x="52" e="0"/>
        <item x="55" e="0"/>
        <item x="57" e="0"/>
        <item x="58" e="0"/>
        <item x="61" e="0"/>
        <item x="62" e="0"/>
        <item x="63" e="0"/>
        <item x="64" e="0"/>
        <item x="65" e="0"/>
        <item x="66" e="0"/>
        <item x="67" e="0"/>
        <item x="69" e="0"/>
        <item x="70" e="0"/>
        <item x="71" e="0"/>
        <item x="72" e="0"/>
        <item x="75" e="0"/>
        <item x="76" e="0"/>
        <item x="77" e="0"/>
        <item x="80" e="0"/>
        <item x="0" e="0"/>
        <item x="1" e="0"/>
        <item x="4" e="0"/>
        <item x="7" e="0"/>
        <item x="8" e="0"/>
        <item x="9" e="0"/>
        <item x="11" e="0"/>
        <item x="16" e="0"/>
        <item x="17" e="0"/>
        <item x="26" e="0"/>
        <item x="31" e="0"/>
        <item x="32" e="0"/>
        <item x="35" e="0"/>
        <item x="37" e="0"/>
        <item x="40" e="0"/>
        <item x="41" e="0"/>
        <item x="43" e="0"/>
        <item x="45" e="0"/>
        <item x="47" e="0"/>
        <item x="48" e="0"/>
        <item x="50" e="0"/>
        <item x="53" e="0"/>
        <item x="54" e="0"/>
        <item x="56" e="0"/>
        <item x="59" e="0"/>
        <item x="60" e="0"/>
        <item x="68" e="0"/>
        <item x="73" e="0"/>
        <item x="74" e="0"/>
        <item x="78" e="0"/>
        <item x="79" e="0"/>
        <item x="81" e="0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2">
    <field x="0"/>
    <field x="1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</rowItems>
  <colFields count="2">
    <field x="4"/>
    <field x="3"/>
  </colFields>
  <colItems count="7">
    <i>
      <x/>
      <x v="6"/>
    </i>
    <i>
      <x v="1"/>
      <x v="5"/>
    </i>
    <i>
      <x v="2"/>
      <x v="4"/>
    </i>
    <i>
      <x v="3"/>
      <x v="3"/>
    </i>
    <i>
      <x v="4"/>
      <x v="2"/>
    </i>
    <i>
      <x v="5"/>
      <x v="1"/>
    </i>
    <i>
      <x v="6"/>
      <x/>
    </i>
  </colItems>
  <dataFields count="1">
    <dataField name="Count of MatchAthleteID" fld="5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_Lookup].[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0"/>
  </rowHierarchiesUsage>
  <colHierarchiesUsage count="2">
    <colHierarchyUsage hierarchyUsage="40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thlete_Lookup]"/>
        <x15:activeTabTopLevelEntity name="[Match_Athlete_Lookup]"/>
        <x15:activeTabTopLevelEntity name="[Date_Lookup]"/>
        <x15:activeTabTopLevelEntity name="[Round_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tch_Athlete_Lookup" backgroundRefresh="0" connectionId="1" xr16:uid="{1DAB34DF-FB00-47F4-9E41-976CCE7507B5}" autoFormatId="16" applyNumberFormats="0" applyBorderFormats="0" applyFontFormats="0" applyPatternFormats="0" applyAlignmentFormats="0" applyWidthHeightFormats="0">
  <queryTableRefresh nextId="29">
    <queryTableFields count="9">
      <queryTableField id="1" name="MatchAthleteID" tableColumnId="1"/>
      <queryTableField id="5" name="RankDifference" tableColumnId="5"/>
      <queryTableField id="9" name="HeadToHeadDifference" tableColumnId="9"/>
      <queryTableField id="15" name="DifferenceDurationToDateVsOpponent" tableColumnId="15"/>
      <queryTableField id="18" name="DifferenceDurationInLastYear" tableColumnId="18"/>
      <queryTableField id="20" name="DifferenceDurationOnCourtThisTournament" tableColumnId="20"/>
      <queryTableField id="26" name="DifferenceMatchesInLastYear" tableColumnId="26"/>
      <queryTableField id="27" name="DifferenceTournamentsInLastYear" tableColumnId="27"/>
      <queryTableField id="8" name="MatchResult" tableColumnId="8"/>
    </queryTableFields>
    <queryTableDeletedFields count="15">
      <deletedField name="MatchID"/>
      <deletedField name="AthleteName"/>
      <deletedField name="Rank"/>
      <deletedField name="Seed"/>
      <deletedField name="Match_Status"/>
      <deletedField name="TotalTimesPlayedOpponent"/>
      <deletedField name="PercentageWinVsOpponent"/>
      <deletedField name="MostConsecutivePoints"/>
      <deletedField name="TotalGamePoints"/>
      <deletedField name="DurationToDate"/>
      <deletedField name="DurationInLastYear"/>
      <deletedField name="DurationOnCourtThisTournament"/>
      <deletedField name="TournamentNameTemp"/>
      <deletedField name="MatchesInLastYear"/>
      <deletedField name="TournamentsInLastYe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798428-8AEB-49BC-9D4B-EE1AFE320C3A}" name="Table_Match_Athlete_Lookup" displayName="Table_Match_Athlete_Lookup" ref="A1:I22187" tableType="queryTable" totalsRowShown="0">
  <autoFilter ref="A1:I22187" xr:uid="{DBA47D69-D044-46A9-AB40-2339116EC8DF}"/>
  <tableColumns count="9">
    <tableColumn id="1" xr3:uid="{B2E0E0C5-3172-4971-9315-CF69EB58A127}" uniqueName="1" name="MatchAthleteID" queryTableFieldId="1"/>
    <tableColumn id="5" xr3:uid="{FBAC5846-88F9-4B8D-AF96-492095905876}" uniqueName="5" name="RankDifference" queryTableFieldId="5"/>
    <tableColumn id="9" xr3:uid="{80864503-BA81-4406-8DA4-6EF2D8C53F84}" uniqueName="9" name="HeadToHeadDifference" queryTableFieldId="9"/>
    <tableColumn id="15" xr3:uid="{664B47D3-4F64-4C8E-B6E0-D7EF5EF32D16}" uniqueName="15" name="DifferenceDurationToDateVsOpponent" queryTableFieldId="15"/>
    <tableColumn id="18" xr3:uid="{0AB7EC4F-C762-484C-AD81-BD7EDBCD1E5A}" uniqueName="18" name="DifferenceDurationInLastYear" queryTableFieldId="18"/>
    <tableColumn id="20" xr3:uid="{FBBFA6E8-9B79-4BA7-B412-EA4162CBEDA6}" uniqueName="20" name="DifferenceDurationOnCourtThisTournament" queryTableFieldId="20"/>
    <tableColumn id="26" xr3:uid="{B267D316-517C-4FCC-B061-CEFA2A73D505}" uniqueName="26" name="DifferenceMatchesInLastYear" queryTableFieldId="26"/>
    <tableColumn id="27" xr3:uid="{75EE5BBC-1944-49B8-9CF8-BF280136B8CB}" uniqueName="27" name="DifferenceTournamentsInLastYear" queryTableFieldId="27"/>
    <tableColumn id="8" xr3:uid="{2A5F80C7-D786-4E0F-B7EF-57517B376AEB}" uniqueName="8" name="MatchResul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AA4B9-7D56-486D-AF9C-831B9E469754}">
  <sheetPr codeName="Sheet1"/>
  <dimension ref="A1:I22187"/>
  <sheetViews>
    <sheetView workbookViewId="0">
      <selection activeCell="A2" sqref="A2:A7"/>
    </sheetView>
  </sheetViews>
  <sheetFormatPr defaultRowHeight="14.4" x14ac:dyDescent="0.3"/>
  <cols>
    <col min="1" max="1" width="16.6640625" bestFit="1" customWidth="1"/>
    <col min="2" max="2" width="16.21875" bestFit="1" customWidth="1"/>
    <col min="3" max="3" width="22.88671875" bestFit="1" customWidth="1"/>
    <col min="4" max="4" width="36.44140625" bestFit="1" customWidth="1"/>
    <col min="5" max="5" width="28.33203125" bestFit="1" customWidth="1"/>
    <col min="6" max="6" width="40.88671875" bestFit="1" customWidth="1"/>
    <col min="7" max="7" width="28.21875" bestFit="1" customWidth="1"/>
    <col min="8" max="8" width="32.33203125" bestFit="1" customWidth="1"/>
    <col min="9" max="10" width="13.77734375" bestFit="1" customWidth="1"/>
    <col min="11" max="11" width="16.21875" bestFit="1" customWidth="1"/>
    <col min="12" max="12" width="19.21875" bestFit="1" customWidth="1"/>
    <col min="13" max="13" width="23.33203125" bestFit="1" customWidth="1"/>
  </cols>
  <sheetData>
    <row r="1" spans="1:9" x14ac:dyDescent="0.3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22195</v>
      </c>
      <c r="H1" t="s">
        <v>22196</v>
      </c>
      <c r="I1" t="s">
        <v>2</v>
      </c>
    </row>
    <row r="2" spans="1:9" x14ac:dyDescent="0.3">
      <c r="A2" t="s">
        <v>7</v>
      </c>
      <c r="B2">
        <v>13</v>
      </c>
      <c r="C2">
        <v>0</v>
      </c>
      <c r="D2">
        <v>-3566</v>
      </c>
      <c r="E2">
        <v>-1517</v>
      </c>
      <c r="G2">
        <v>-33</v>
      </c>
      <c r="H2">
        <v>-16</v>
      </c>
      <c r="I2" t="s">
        <v>8</v>
      </c>
    </row>
    <row r="3" spans="1:9" x14ac:dyDescent="0.3">
      <c r="A3" t="s">
        <v>9</v>
      </c>
      <c r="B3">
        <v>11</v>
      </c>
      <c r="C3">
        <v>0</v>
      </c>
      <c r="D3">
        <v>-4695</v>
      </c>
      <c r="E3">
        <v>-36</v>
      </c>
      <c r="F3">
        <v>12</v>
      </c>
      <c r="G3">
        <v>-4</v>
      </c>
      <c r="H3">
        <v>5</v>
      </c>
      <c r="I3" t="s">
        <v>8</v>
      </c>
    </row>
    <row r="4" spans="1:9" x14ac:dyDescent="0.3">
      <c r="A4" t="s">
        <v>10</v>
      </c>
      <c r="B4">
        <v>11</v>
      </c>
      <c r="C4">
        <v>0</v>
      </c>
      <c r="D4">
        <v>-7899</v>
      </c>
      <c r="E4">
        <v>189</v>
      </c>
      <c r="F4">
        <v>-3</v>
      </c>
      <c r="G4">
        <v>3</v>
      </c>
      <c r="H4">
        <v>1</v>
      </c>
      <c r="I4" t="s">
        <v>8</v>
      </c>
    </row>
    <row r="5" spans="1:9" x14ac:dyDescent="0.3">
      <c r="A5" t="s">
        <v>11</v>
      </c>
      <c r="B5">
        <v>110</v>
      </c>
      <c r="C5">
        <v>0</v>
      </c>
      <c r="D5">
        <v>-6164</v>
      </c>
      <c r="E5">
        <v>-1111</v>
      </c>
      <c r="G5">
        <v>-20</v>
      </c>
      <c r="H5">
        <v>-11</v>
      </c>
      <c r="I5" t="s">
        <v>8</v>
      </c>
    </row>
    <row r="6" spans="1:9" x14ac:dyDescent="0.3">
      <c r="A6" t="s">
        <v>12</v>
      </c>
      <c r="B6">
        <v>588</v>
      </c>
      <c r="C6">
        <v>0</v>
      </c>
      <c r="D6">
        <v>-731</v>
      </c>
      <c r="E6">
        <v>-312</v>
      </c>
      <c r="G6">
        <v>-7</v>
      </c>
      <c r="H6">
        <v>-6</v>
      </c>
      <c r="I6" t="s">
        <v>8</v>
      </c>
    </row>
    <row r="7" spans="1:9" x14ac:dyDescent="0.3">
      <c r="A7" t="s">
        <v>13</v>
      </c>
      <c r="B7">
        <v>116</v>
      </c>
      <c r="C7">
        <v>0</v>
      </c>
      <c r="D7">
        <v>-503</v>
      </c>
      <c r="E7">
        <v>-112</v>
      </c>
      <c r="G7">
        <v>-2</v>
      </c>
      <c r="H7">
        <v>-1</v>
      </c>
      <c r="I7" t="s">
        <v>8</v>
      </c>
    </row>
    <row r="8" spans="1:9" x14ac:dyDescent="0.3">
      <c r="A8" t="s">
        <v>14</v>
      </c>
      <c r="B8">
        <v>228</v>
      </c>
      <c r="C8">
        <v>0</v>
      </c>
      <c r="D8">
        <v>-638</v>
      </c>
      <c r="E8">
        <v>-312</v>
      </c>
      <c r="G8">
        <v>-7</v>
      </c>
      <c r="H8">
        <v>-6</v>
      </c>
      <c r="I8" t="s">
        <v>8</v>
      </c>
    </row>
    <row r="9" spans="1:9" x14ac:dyDescent="0.3">
      <c r="A9" t="s">
        <v>15</v>
      </c>
      <c r="B9">
        <v>-15</v>
      </c>
      <c r="C9">
        <v>0</v>
      </c>
      <c r="D9">
        <v>-4004</v>
      </c>
      <c r="E9">
        <v>-97</v>
      </c>
      <c r="G9">
        <v>1</v>
      </c>
      <c r="H9">
        <v>0</v>
      </c>
      <c r="I9" t="s">
        <v>8</v>
      </c>
    </row>
    <row r="10" spans="1:9" x14ac:dyDescent="0.3">
      <c r="A10" t="s">
        <v>16</v>
      </c>
      <c r="B10">
        <v>33</v>
      </c>
      <c r="C10">
        <v>0</v>
      </c>
      <c r="D10">
        <v>-5194</v>
      </c>
      <c r="E10">
        <v>-1619</v>
      </c>
      <c r="G10">
        <v>-28</v>
      </c>
      <c r="H10">
        <v>-9</v>
      </c>
      <c r="I10" t="s">
        <v>8</v>
      </c>
    </row>
    <row r="11" spans="1:9" x14ac:dyDescent="0.3">
      <c r="A11" t="s">
        <v>17</v>
      </c>
      <c r="B11">
        <v>20</v>
      </c>
      <c r="C11">
        <v>0</v>
      </c>
      <c r="D11">
        <v>-5136</v>
      </c>
      <c r="E11">
        <v>-409</v>
      </c>
      <c r="G11">
        <v>-8</v>
      </c>
      <c r="H11">
        <v>-6</v>
      </c>
      <c r="I11" t="s">
        <v>8</v>
      </c>
    </row>
    <row r="12" spans="1:9" x14ac:dyDescent="0.3">
      <c r="A12" t="s">
        <v>18</v>
      </c>
      <c r="B12">
        <v>495</v>
      </c>
      <c r="C12">
        <v>0</v>
      </c>
      <c r="D12">
        <v>-1090</v>
      </c>
      <c r="E12">
        <v>-359</v>
      </c>
      <c r="G12">
        <v>-8</v>
      </c>
      <c r="H12">
        <v>-3</v>
      </c>
      <c r="I12" t="s">
        <v>8</v>
      </c>
    </row>
    <row r="13" spans="1:9" x14ac:dyDescent="0.3">
      <c r="A13" t="s">
        <v>19</v>
      </c>
      <c r="B13">
        <v>251</v>
      </c>
      <c r="C13">
        <v>0</v>
      </c>
      <c r="D13">
        <v>-672</v>
      </c>
      <c r="E13">
        <v>-50</v>
      </c>
      <c r="G13">
        <v>-1</v>
      </c>
      <c r="H13">
        <v>0</v>
      </c>
      <c r="I13" t="s">
        <v>8</v>
      </c>
    </row>
    <row r="14" spans="1:9" x14ac:dyDescent="0.3">
      <c r="A14" t="s">
        <v>20</v>
      </c>
      <c r="B14">
        <v>-56</v>
      </c>
      <c r="C14">
        <v>0</v>
      </c>
      <c r="D14">
        <v>187</v>
      </c>
      <c r="E14">
        <v>-22</v>
      </c>
      <c r="G14">
        <v>1</v>
      </c>
      <c r="H14">
        <v>1</v>
      </c>
      <c r="I14" t="s">
        <v>8</v>
      </c>
    </row>
    <row r="15" spans="1:9" x14ac:dyDescent="0.3">
      <c r="A15" t="s">
        <v>21</v>
      </c>
      <c r="B15">
        <v>17</v>
      </c>
      <c r="C15">
        <v>0</v>
      </c>
      <c r="D15">
        <v>-8104</v>
      </c>
      <c r="E15">
        <v>-732</v>
      </c>
      <c r="G15">
        <v>-9</v>
      </c>
      <c r="H15">
        <v>0</v>
      </c>
      <c r="I15" t="s">
        <v>8</v>
      </c>
    </row>
    <row r="16" spans="1:9" x14ac:dyDescent="0.3">
      <c r="A16" t="s">
        <v>22</v>
      </c>
      <c r="B16">
        <v>55</v>
      </c>
      <c r="C16">
        <v>0</v>
      </c>
      <c r="D16">
        <v>471</v>
      </c>
      <c r="E16">
        <v>136</v>
      </c>
      <c r="G16">
        <v>5</v>
      </c>
      <c r="H16">
        <v>3</v>
      </c>
      <c r="I16" t="s">
        <v>8</v>
      </c>
    </row>
    <row r="17" spans="1:9" x14ac:dyDescent="0.3">
      <c r="A17" t="s">
        <v>23</v>
      </c>
      <c r="B17">
        <v>-69</v>
      </c>
      <c r="C17">
        <v>0</v>
      </c>
      <c r="D17">
        <v>987</v>
      </c>
      <c r="E17">
        <v>811</v>
      </c>
      <c r="F17">
        <v>-63</v>
      </c>
      <c r="G17">
        <v>16</v>
      </c>
      <c r="H17">
        <v>5</v>
      </c>
      <c r="I17" t="s">
        <v>8</v>
      </c>
    </row>
    <row r="18" spans="1:9" x14ac:dyDescent="0.3">
      <c r="A18" t="s">
        <v>24</v>
      </c>
      <c r="B18">
        <v>93</v>
      </c>
      <c r="C18">
        <v>0</v>
      </c>
      <c r="D18">
        <v>-118</v>
      </c>
      <c r="E18">
        <v>-174</v>
      </c>
      <c r="G18">
        <v>-4</v>
      </c>
      <c r="H18">
        <v>-3</v>
      </c>
      <c r="I18" t="s">
        <v>8</v>
      </c>
    </row>
    <row r="19" spans="1:9" x14ac:dyDescent="0.3">
      <c r="A19" t="s">
        <v>25</v>
      </c>
      <c r="B19">
        <v>-4</v>
      </c>
      <c r="C19">
        <v>0</v>
      </c>
      <c r="D19">
        <v>114</v>
      </c>
      <c r="E19">
        <v>171</v>
      </c>
      <c r="G19">
        <v>3</v>
      </c>
      <c r="H19">
        <v>1</v>
      </c>
      <c r="I19" t="s">
        <v>8</v>
      </c>
    </row>
    <row r="20" spans="1:9" x14ac:dyDescent="0.3">
      <c r="A20" t="s">
        <v>26</v>
      </c>
      <c r="B20">
        <v>60</v>
      </c>
      <c r="C20">
        <v>0</v>
      </c>
      <c r="D20">
        <v>-14983</v>
      </c>
      <c r="E20">
        <v>-1480</v>
      </c>
      <c r="G20">
        <v>-25</v>
      </c>
      <c r="H20">
        <v>-7</v>
      </c>
      <c r="I20" t="s">
        <v>8</v>
      </c>
    </row>
    <row r="21" spans="1:9" x14ac:dyDescent="0.3">
      <c r="A21" t="s">
        <v>27</v>
      </c>
      <c r="B21">
        <v>53</v>
      </c>
      <c r="C21">
        <v>0</v>
      </c>
      <c r="D21">
        <v>1885</v>
      </c>
      <c r="E21">
        <v>-25</v>
      </c>
      <c r="G21">
        <v>0</v>
      </c>
      <c r="H21">
        <v>-1</v>
      </c>
      <c r="I21" t="s">
        <v>8</v>
      </c>
    </row>
    <row r="22" spans="1:9" x14ac:dyDescent="0.3">
      <c r="A22" t="s">
        <v>28</v>
      </c>
      <c r="B22">
        <v>13</v>
      </c>
      <c r="C22">
        <v>0</v>
      </c>
      <c r="D22">
        <v>215</v>
      </c>
      <c r="E22">
        <v>-690</v>
      </c>
      <c r="F22">
        <v>-24</v>
      </c>
      <c r="G22">
        <v>-15</v>
      </c>
      <c r="H22">
        <v>0</v>
      </c>
      <c r="I22" t="s">
        <v>8</v>
      </c>
    </row>
    <row r="23" spans="1:9" x14ac:dyDescent="0.3">
      <c r="A23" t="s">
        <v>29</v>
      </c>
      <c r="B23">
        <v>59</v>
      </c>
      <c r="C23">
        <v>0</v>
      </c>
      <c r="D23">
        <v>-1545</v>
      </c>
      <c r="E23">
        <v>-511</v>
      </c>
      <c r="F23">
        <v>24</v>
      </c>
      <c r="G23">
        <v>-10</v>
      </c>
      <c r="H23">
        <v>-3</v>
      </c>
      <c r="I23" t="s">
        <v>8</v>
      </c>
    </row>
    <row r="24" spans="1:9" x14ac:dyDescent="0.3">
      <c r="A24" t="s">
        <v>30</v>
      </c>
      <c r="B24">
        <v>-11</v>
      </c>
      <c r="C24">
        <v>0</v>
      </c>
      <c r="D24">
        <v>-216</v>
      </c>
      <c r="E24">
        <v>-76</v>
      </c>
      <c r="F24">
        <v>34</v>
      </c>
      <c r="G24">
        <v>-3</v>
      </c>
      <c r="H24">
        <v>-1</v>
      </c>
      <c r="I24" t="s">
        <v>8</v>
      </c>
    </row>
    <row r="25" spans="1:9" x14ac:dyDescent="0.3">
      <c r="A25" t="s">
        <v>31</v>
      </c>
      <c r="B25">
        <v>39</v>
      </c>
      <c r="C25">
        <v>0</v>
      </c>
      <c r="D25">
        <v>-5577</v>
      </c>
      <c r="E25">
        <v>-417</v>
      </c>
      <c r="F25">
        <v>1</v>
      </c>
      <c r="G25">
        <v>-9</v>
      </c>
      <c r="H25">
        <v>-5</v>
      </c>
      <c r="I25" t="s">
        <v>8</v>
      </c>
    </row>
    <row r="26" spans="1:9" x14ac:dyDescent="0.3">
      <c r="A26" t="s">
        <v>32</v>
      </c>
      <c r="B26">
        <v>54</v>
      </c>
      <c r="C26">
        <v>0</v>
      </c>
      <c r="D26">
        <v>-6320</v>
      </c>
      <c r="E26">
        <v>-342</v>
      </c>
      <c r="G26">
        <v>-9</v>
      </c>
      <c r="H26">
        <v>-3</v>
      </c>
      <c r="I26" t="s">
        <v>8</v>
      </c>
    </row>
    <row r="27" spans="1:9" x14ac:dyDescent="0.3">
      <c r="A27" t="s">
        <v>33</v>
      </c>
      <c r="B27">
        <v>951</v>
      </c>
      <c r="C27">
        <v>0</v>
      </c>
      <c r="D27">
        <v>-246</v>
      </c>
      <c r="E27">
        <v>-246</v>
      </c>
      <c r="G27">
        <v>-6</v>
      </c>
      <c r="H27">
        <v>-2</v>
      </c>
      <c r="I27" t="s">
        <v>8</v>
      </c>
    </row>
    <row r="28" spans="1:9" x14ac:dyDescent="0.3">
      <c r="A28" t="s">
        <v>34</v>
      </c>
      <c r="B28">
        <v>94</v>
      </c>
      <c r="C28">
        <v>0</v>
      </c>
      <c r="D28">
        <v>-13807</v>
      </c>
      <c r="E28">
        <v>-1057</v>
      </c>
      <c r="G28">
        <v>-16</v>
      </c>
      <c r="H28">
        <v>-8</v>
      </c>
      <c r="I28" t="s">
        <v>8</v>
      </c>
    </row>
    <row r="29" spans="1:9" x14ac:dyDescent="0.3">
      <c r="A29" t="s">
        <v>35</v>
      </c>
      <c r="B29">
        <v>21</v>
      </c>
      <c r="C29">
        <v>0</v>
      </c>
      <c r="D29">
        <v>7733</v>
      </c>
      <c r="E29">
        <v>205</v>
      </c>
      <c r="G29">
        <v>4</v>
      </c>
      <c r="H29">
        <v>2</v>
      </c>
      <c r="I29" t="s">
        <v>8</v>
      </c>
    </row>
    <row r="30" spans="1:9" x14ac:dyDescent="0.3">
      <c r="A30" t="s">
        <v>36</v>
      </c>
      <c r="B30">
        <v>93</v>
      </c>
      <c r="C30">
        <v>0</v>
      </c>
      <c r="D30">
        <v>-2312</v>
      </c>
      <c r="E30">
        <v>-158</v>
      </c>
      <c r="G30">
        <v>-1</v>
      </c>
      <c r="H30">
        <v>2</v>
      </c>
      <c r="I30" t="s">
        <v>8</v>
      </c>
    </row>
    <row r="31" spans="1:9" x14ac:dyDescent="0.3">
      <c r="A31" t="s">
        <v>37</v>
      </c>
      <c r="B31">
        <v>-4</v>
      </c>
      <c r="C31">
        <v>0</v>
      </c>
      <c r="D31">
        <v>3181</v>
      </c>
      <c r="E31">
        <v>-90</v>
      </c>
      <c r="F31">
        <v>8</v>
      </c>
      <c r="G31">
        <v>-3</v>
      </c>
      <c r="H31">
        <v>-2</v>
      </c>
      <c r="I31" t="s">
        <v>8</v>
      </c>
    </row>
    <row r="32" spans="1:9" x14ac:dyDescent="0.3">
      <c r="A32" t="s">
        <v>38</v>
      </c>
      <c r="B32">
        <v>-2</v>
      </c>
      <c r="C32">
        <v>0</v>
      </c>
      <c r="D32">
        <v>6970</v>
      </c>
      <c r="E32">
        <v>-8</v>
      </c>
      <c r="F32">
        <v>3</v>
      </c>
      <c r="G32">
        <v>0</v>
      </c>
      <c r="H32">
        <v>0</v>
      </c>
      <c r="I32" t="s">
        <v>8</v>
      </c>
    </row>
    <row r="33" spans="1:9" x14ac:dyDescent="0.3">
      <c r="A33" t="s">
        <v>39</v>
      </c>
      <c r="B33">
        <v>158</v>
      </c>
      <c r="C33">
        <v>0</v>
      </c>
      <c r="D33">
        <v>-1252</v>
      </c>
      <c r="E33">
        <v>-796</v>
      </c>
      <c r="F33">
        <v>83</v>
      </c>
      <c r="G33">
        <v>-15</v>
      </c>
      <c r="H33">
        <v>-11</v>
      </c>
      <c r="I33" t="s">
        <v>8</v>
      </c>
    </row>
    <row r="34" spans="1:9" x14ac:dyDescent="0.3">
      <c r="A34" t="s">
        <v>40</v>
      </c>
      <c r="B34">
        <v>366</v>
      </c>
      <c r="C34">
        <v>0</v>
      </c>
      <c r="D34">
        <v>-650</v>
      </c>
      <c r="E34">
        <v>-413</v>
      </c>
      <c r="G34">
        <v>-13</v>
      </c>
      <c r="H34">
        <v>-11</v>
      </c>
      <c r="I34" t="s">
        <v>8</v>
      </c>
    </row>
    <row r="35" spans="1:9" x14ac:dyDescent="0.3">
      <c r="A35" t="s">
        <v>41</v>
      </c>
      <c r="B35">
        <v>-150</v>
      </c>
      <c r="C35">
        <v>0</v>
      </c>
      <c r="D35">
        <v>25</v>
      </c>
      <c r="E35">
        <v>75</v>
      </c>
      <c r="G35">
        <v>2</v>
      </c>
      <c r="H35">
        <v>2</v>
      </c>
      <c r="I35" t="s">
        <v>8</v>
      </c>
    </row>
    <row r="36" spans="1:9" x14ac:dyDescent="0.3">
      <c r="A36" t="s">
        <v>42</v>
      </c>
      <c r="B36">
        <v>30</v>
      </c>
      <c r="C36">
        <v>0</v>
      </c>
      <c r="D36">
        <v>-3789</v>
      </c>
      <c r="E36">
        <v>-671</v>
      </c>
      <c r="G36">
        <v>-12</v>
      </c>
      <c r="H36">
        <v>-3</v>
      </c>
      <c r="I36" t="s">
        <v>8</v>
      </c>
    </row>
    <row r="37" spans="1:9" x14ac:dyDescent="0.3">
      <c r="A37" t="s">
        <v>43</v>
      </c>
      <c r="B37">
        <v>7</v>
      </c>
      <c r="C37">
        <v>0</v>
      </c>
      <c r="D37">
        <v>-1689</v>
      </c>
      <c r="E37">
        <v>311</v>
      </c>
      <c r="F37">
        <v>-2</v>
      </c>
      <c r="G37">
        <v>4</v>
      </c>
      <c r="H37">
        <v>6</v>
      </c>
      <c r="I37" t="s">
        <v>8</v>
      </c>
    </row>
    <row r="38" spans="1:9" x14ac:dyDescent="0.3">
      <c r="A38" t="s">
        <v>44</v>
      </c>
      <c r="B38">
        <v>22</v>
      </c>
      <c r="C38">
        <v>0</v>
      </c>
      <c r="D38">
        <v>-2136</v>
      </c>
      <c r="E38">
        <v>428</v>
      </c>
      <c r="F38">
        <v>5</v>
      </c>
      <c r="G38">
        <v>9</v>
      </c>
      <c r="H38">
        <v>9</v>
      </c>
      <c r="I38" t="s">
        <v>8</v>
      </c>
    </row>
    <row r="39" spans="1:9" x14ac:dyDescent="0.3">
      <c r="A39" t="s">
        <v>45</v>
      </c>
      <c r="B39">
        <v>9</v>
      </c>
      <c r="C39">
        <v>0</v>
      </c>
      <c r="D39">
        <v>-4696</v>
      </c>
      <c r="E39">
        <v>-267</v>
      </c>
      <c r="F39">
        <v>4</v>
      </c>
      <c r="G39">
        <v>-7</v>
      </c>
      <c r="H39">
        <v>4</v>
      </c>
      <c r="I39" t="s">
        <v>8</v>
      </c>
    </row>
    <row r="40" spans="1:9" x14ac:dyDescent="0.3">
      <c r="A40" t="s">
        <v>46</v>
      </c>
      <c r="B40">
        <v>12</v>
      </c>
      <c r="C40">
        <v>0</v>
      </c>
      <c r="D40">
        <v>-3716</v>
      </c>
      <c r="E40">
        <v>172</v>
      </c>
      <c r="G40">
        <v>1</v>
      </c>
      <c r="H40">
        <v>7</v>
      </c>
      <c r="I40" t="s">
        <v>8</v>
      </c>
    </row>
    <row r="41" spans="1:9" x14ac:dyDescent="0.3">
      <c r="A41" t="s">
        <v>47</v>
      </c>
      <c r="B41">
        <v>20</v>
      </c>
      <c r="C41">
        <v>0</v>
      </c>
      <c r="D41">
        <v>8986</v>
      </c>
      <c r="E41">
        <v>-155</v>
      </c>
      <c r="G41">
        <v>-3</v>
      </c>
      <c r="H41">
        <v>5</v>
      </c>
      <c r="I41" t="s">
        <v>8</v>
      </c>
    </row>
    <row r="42" spans="1:9" x14ac:dyDescent="0.3">
      <c r="A42" t="s">
        <v>48</v>
      </c>
      <c r="B42">
        <v>12</v>
      </c>
      <c r="C42">
        <v>0</v>
      </c>
      <c r="D42">
        <v>-1055</v>
      </c>
      <c r="E42">
        <v>-139</v>
      </c>
      <c r="F42">
        <v>11</v>
      </c>
      <c r="G42">
        <v>-2</v>
      </c>
      <c r="H42">
        <v>-2</v>
      </c>
      <c r="I42" t="s">
        <v>8</v>
      </c>
    </row>
    <row r="43" spans="1:9" x14ac:dyDescent="0.3">
      <c r="A43" t="s">
        <v>49</v>
      </c>
      <c r="B43">
        <v>35</v>
      </c>
      <c r="C43">
        <v>0</v>
      </c>
      <c r="D43">
        <v>-545</v>
      </c>
      <c r="E43">
        <v>-295</v>
      </c>
      <c r="G43">
        <v>-8</v>
      </c>
      <c r="H43">
        <v>-3</v>
      </c>
      <c r="I43" t="s">
        <v>8</v>
      </c>
    </row>
    <row r="44" spans="1:9" x14ac:dyDescent="0.3">
      <c r="A44" t="s">
        <v>50</v>
      </c>
      <c r="B44">
        <v>37</v>
      </c>
      <c r="C44">
        <v>0</v>
      </c>
      <c r="D44">
        <v>-9843</v>
      </c>
      <c r="E44">
        <v>-154</v>
      </c>
      <c r="G44">
        <v>-4</v>
      </c>
      <c r="H44">
        <v>-1</v>
      </c>
      <c r="I44" t="s">
        <v>8</v>
      </c>
    </row>
    <row r="45" spans="1:9" x14ac:dyDescent="0.3">
      <c r="A45" t="s">
        <v>51</v>
      </c>
      <c r="B45">
        <v>-45</v>
      </c>
      <c r="C45">
        <v>0</v>
      </c>
      <c r="D45">
        <v>631</v>
      </c>
      <c r="E45">
        <v>1308</v>
      </c>
      <c r="G45">
        <v>25</v>
      </c>
      <c r="H45">
        <v>5</v>
      </c>
      <c r="I45" t="s">
        <v>8</v>
      </c>
    </row>
    <row r="46" spans="1:9" x14ac:dyDescent="0.3">
      <c r="A46" t="s">
        <v>52</v>
      </c>
      <c r="B46">
        <v>28</v>
      </c>
      <c r="C46">
        <v>0</v>
      </c>
      <c r="D46">
        <v>-182</v>
      </c>
      <c r="E46">
        <v>-654</v>
      </c>
      <c r="F46">
        <v>-2</v>
      </c>
      <c r="G46">
        <v>-14</v>
      </c>
      <c r="H46">
        <v>-2</v>
      </c>
      <c r="I46" t="s">
        <v>8</v>
      </c>
    </row>
    <row r="47" spans="1:9" x14ac:dyDescent="0.3">
      <c r="A47" t="s">
        <v>53</v>
      </c>
      <c r="B47">
        <v>-13</v>
      </c>
      <c r="C47">
        <v>0</v>
      </c>
      <c r="D47">
        <v>-499</v>
      </c>
      <c r="E47">
        <v>-39</v>
      </c>
      <c r="G47">
        <v>0</v>
      </c>
      <c r="H47">
        <v>0</v>
      </c>
      <c r="I47" t="s">
        <v>8</v>
      </c>
    </row>
    <row r="48" spans="1:9" x14ac:dyDescent="0.3">
      <c r="A48" t="s">
        <v>54</v>
      </c>
      <c r="B48">
        <v>-16</v>
      </c>
      <c r="C48">
        <v>0</v>
      </c>
      <c r="D48">
        <v>-8208</v>
      </c>
      <c r="E48">
        <v>-410</v>
      </c>
      <c r="G48">
        <v>-10</v>
      </c>
      <c r="H48">
        <v>-5</v>
      </c>
      <c r="I48" t="s">
        <v>8</v>
      </c>
    </row>
    <row r="49" spans="1:9" x14ac:dyDescent="0.3">
      <c r="A49" t="s">
        <v>55</v>
      </c>
      <c r="B49">
        <v>-316</v>
      </c>
      <c r="C49">
        <v>0</v>
      </c>
      <c r="D49">
        <v>-237</v>
      </c>
      <c r="E49">
        <v>-23</v>
      </c>
      <c r="G49">
        <v>-1</v>
      </c>
      <c r="H49">
        <v>-1</v>
      </c>
      <c r="I49" t="s">
        <v>8</v>
      </c>
    </row>
    <row r="50" spans="1:9" x14ac:dyDescent="0.3">
      <c r="A50" t="s">
        <v>56</v>
      </c>
      <c r="B50">
        <v>40</v>
      </c>
      <c r="C50">
        <v>0</v>
      </c>
      <c r="D50">
        <v>-9634</v>
      </c>
      <c r="E50">
        <v>-202</v>
      </c>
      <c r="F50">
        <v>14</v>
      </c>
      <c r="G50">
        <v>-5</v>
      </c>
      <c r="H50">
        <v>-4</v>
      </c>
      <c r="I50" t="s">
        <v>8</v>
      </c>
    </row>
    <row r="51" spans="1:9" x14ac:dyDescent="0.3">
      <c r="A51" t="s">
        <v>57</v>
      </c>
      <c r="B51">
        <v>57</v>
      </c>
      <c r="C51">
        <v>0</v>
      </c>
      <c r="D51">
        <v>-596</v>
      </c>
      <c r="E51">
        <v>-248</v>
      </c>
      <c r="G51">
        <v>-5</v>
      </c>
      <c r="H51">
        <v>-1</v>
      </c>
      <c r="I51" t="s">
        <v>8</v>
      </c>
    </row>
    <row r="52" spans="1:9" x14ac:dyDescent="0.3">
      <c r="A52" t="s">
        <v>58</v>
      </c>
      <c r="B52">
        <v>-62</v>
      </c>
      <c r="C52">
        <v>0</v>
      </c>
      <c r="D52">
        <v>-485</v>
      </c>
      <c r="E52">
        <v>-119</v>
      </c>
      <c r="G52">
        <v>-2</v>
      </c>
      <c r="H52">
        <v>-1</v>
      </c>
      <c r="I52" t="s">
        <v>8</v>
      </c>
    </row>
    <row r="53" spans="1:9" x14ac:dyDescent="0.3">
      <c r="A53" t="s">
        <v>59</v>
      </c>
      <c r="B53">
        <v>5</v>
      </c>
      <c r="C53">
        <v>0</v>
      </c>
      <c r="D53">
        <v>278</v>
      </c>
      <c r="E53">
        <v>-21</v>
      </c>
      <c r="G53">
        <v>-1</v>
      </c>
      <c r="H53">
        <v>0</v>
      </c>
      <c r="I53" t="s">
        <v>8</v>
      </c>
    </row>
    <row r="54" spans="1:9" x14ac:dyDescent="0.3">
      <c r="A54" t="s">
        <v>60</v>
      </c>
      <c r="B54">
        <v>36</v>
      </c>
      <c r="C54">
        <v>0</v>
      </c>
      <c r="D54">
        <v>-2860</v>
      </c>
      <c r="E54">
        <v>-708</v>
      </c>
      <c r="F54">
        <v>-13</v>
      </c>
      <c r="G54">
        <v>-14</v>
      </c>
      <c r="H54">
        <v>-3</v>
      </c>
      <c r="I54" t="s">
        <v>8</v>
      </c>
    </row>
    <row r="55" spans="1:9" x14ac:dyDescent="0.3">
      <c r="A55" t="s">
        <v>61</v>
      </c>
      <c r="B55">
        <v>32</v>
      </c>
      <c r="C55">
        <v>0</v>
      </c>
      <c r="D55">
        <v>-2860</v>
      </c>
      <c r="E55">
        <v>-1196</v>
      </c>
      <c r="F55">
        <v>5</v>
      </c>
      <c r="G55">
        <v>-28</v>
      </c>
      <c r="H55">
        <v>-11</v>
      </c>
      <c r="I55" t="s">
        <v>8</v>
      </c>
    </row>
    <row r="56" spans="1:9" x14ac:dyDescent="0.3">
      <c r="A56" t="s">
        <v>62</v>
      </c>
      <c r="B56">
        <v>57</v>
      </c>
      <c r="C56">
        <v>0</v>
      </c>
      <c r="D56">
        <v>-11118</v>
      </c>
      <c r="E56">
        <v>-1808</v>
      </c>
      <c r="F56">
        <v>-3</v>
      </c>
      <c r="G56">
        <v>-36</v>
      </c>
      <c r="H56">
        <v>-11</v>
      </c>
      <c r="I56" t="s">
        <v>8</v>
      </c>
    </row>
    <row r="57" spans="1:9" x14ac:dyDescent="0.3">
      <c r="A57" t="s">
        <v>63</v>
      </c>
      <c r="B57">
        <v>-51</v>
      </c>
      <c r="C57">
        <v>0</v>
      </c>
      <c r="D57">
        <v>9666</v>
      </c>
      <c r="E57">
        <v>859</v>
      </c>
      <c r="G57">
        <v>18</v>
      </c>
      <c r="H57">
        <v>9</v>
      </c>
      <c r="I57" t="s">
        <v>8</v>
      </c>
    </row>
    <row r="58" spans="1:9" x14ac:dyDescent="0.3">
      <c r="A58" t="s">
        <v>64</v>
      </c>
      <c r="B58">
        <v>-151</v>
      </c>
      <c r="C58">
        <v>0</v>
      </c>
      <c r="D58">
        <v>77</v>
      </c>
      <c r="E58">
        <v>-155</v>
      </c>
      <c r="G58">
        <v>-6</v>
      </c>
      <c r="H58">
        <v>-5</v>
      </c>
      <c r="I58" t="s">
        <v>8</v>
      </c>
    </row>
    <row r="59" spans="1:9" x14ac:dyDescent="0.3">
      <c r="A59" t="s">
        <v>65</v>
      </c>
      <c r="B59">
        <v>61</v>
      </c>
      <c r="C59">
        <v>0</v>
      </c>
      <c r="D59">
        <v>2565</v>
      </c>
      <c r="E59">
        <v>-392</v>
      </c>
      <c r="F59">
        <v>64</v>
      </c>
      <c r="G59">
        <v>-8</v>
      </c>
      <c r="H59">
        <v>-4</v>
      </c>
      <c r="I59" t="s">
        <v>8</v>
      </c>
    </row>
    <row r="60" spans="1:9" x14ac:dyDescent="0.3">
      <c r="A60" t="s">
        <v>66</v>
      </c>
      <c r="B60">
        <v>77</v>
      </c>
      <c r="C60">
        <v>0</v>
      </c>
      <c r="D60">
        <v>0</v>
      </c>
      <c r="E60">
        <v>-194</v>
      </c>
      <c r="F60">
        <v>56</v>
      </c>
      <c r="G60">
        <v>-2</v>
      </c>
      <c r="H60">
        <v>0</v>
      </c>
      <c r="I60" t="s">
        <v>8</v>
      </c>
    </row>
    <row r="61" spans="1:9" x14ac:dyDescent="0.3">
      <c r="A61" t="s">
        <v>67</v>
      </c>
      <c r="B61">
        <v>40</v>
      </c>
      <c r="C61">
        <v>0</v>
      </c>
      <c r="D61">
        <v>-6361</v>
      </c>
      <c r="E61">
        <v>-682</v>
      </c>
      <c r="G61">
        <v>-15</v>
      </c>
      <c r="H61">
        <v>-1</v>
      </c>
      <c r="I61" t="s">
        <v>8</v>
      </c>
    </row>
    <row r="62" spans="1:9" x14ac:dyDescent="0.3">
      <c r="A62" t="s">
        <v>68</v>
      </c>
      <c r="B62">
        <v>149</v>
      </c>
      <c r="C62">
        <v>0</v>
      </c>
      <c r="D62">
        <v>-342</v>
      </c>
      <c r="E62">
        <v>-170</v>
      </c>
      <c r="G62">
        <v>-4</v>
      </c>
      <c r="H62">
        <v>-3</v>
      </c>
      <c r="I62" t="s">
        <v>8</v>
      </c>
    </row>
    <row r="63" spans="1:9" x14ac:dyDescent="0.3">
      <c r="A63" t="s">
        <v>69</v>
      </c>
      <c r="B63">
        <v>227</v>
      </c>
      <c r="C63">
        <v>0</v>
      </c>
      <c r="D63">
        <v>-1399</v>
      </c>
      <c r="E63">
        <v>-1149</v>
      </c>
      <c r="G63">
        <v>-24</v>
      </c>
      <c r="H63">
        <v>-7</v>
      </c>
      <c r="I63" t="s">
        <v>8</v>
      </c>
    </row>
    <row r="64" spans="1:9" x14ac:dyDescent="0.3">
      <c r="A64" t="s">
        <v>70</v>
      </c>
      <c r="B64">
        <v>42</v>
      </c>
      <c r="C64">
        <v>0</v>
      </c>
      <c r="D64">
        <v>-5219</v>
      </c>
      <c r="E64">
        <v>-1108</v>
      </c>
      <c r="F64">
        <v>88</v>
      </c>
      <c r="G64">
        <v>-26</v>
      </c>
      <c r="H64">
        <v>-12</v>
      </c>
      <c r="I64" t="s">
        <v>8</v>
      </c>
    </row>
    <row r="65" spans="1:9" x14ac:dyDescent="0.3">
      <c r="A65" t="s">
        <v>71</v>
      </c>
      <c r="B65">
        <v>-3</v>
      </c>
      <c r="C65">
        <v>0</v>
      </c>
      <c r="D65">
        <v>1970</v>
      </c>
      <c r="E65">
        <v>521</v>
      </c>
      <c r="G65">
        <v>9</v>
      </c>
      <c r="H65">
        <v>9</v>
      </c>
      <c r="I65" t="s">
        <v>8</v>
      </c>
    </row>
    <row r="66" spans="1:9" x14ac:dyDescent="0.3">
      <c r="A66" t="s">
        <v>72</v>
      </c>
      <c r="B66">
        <v>81</v>
      </c>
      <c r="C66">
        <v>0</v>
      </c>
      <c r="D66">
        <v>-3787</v>
      </c>
      <c r="E66">
        <v>-985</v>
      </c>
      <c r="F66">
        <v>-9</v>
      </c>
      <c r="G66">
        <v>-21</v>
      </c>
      <c r="H66">
        <v>-7</v>
      </c>
      <c r="I66" t="s">
        <v>8</v>
      </c>
    </row>
    <row r="67" spans="1:9" x14ac:dyDescent="0.3">
      <c r="A67" t="s">
        <v>73</v>
      </c>
      <c r="B67">
        <v>1081</v>
      </c>
      <c r="C67">
        <v>0</v>
      </c>
      <c r="D67">
        <v>-180</v>
      </c>
      <c r="E67">
        <v>-139</v>
      </c>
      <c r="F67">
        <v>27</v>
      </c>
      <c r="G67">
        <v>-3</v>
      </c>
      <c r="H67">
        <v>-2</v>
      </c>
      <c r="I67" t="s">
        <v>8</v>
      </c>
    </row>
    <row r="68" spans="1:9" x14ac:dyDescent="0.3">
      <c r="A68" t="s">
        <v>74</v>
      </c>
      <c r="B68">
        <v>764</v>
      </c>
      <c r="C68">
        <v>0</v>
      </c>
      <c r="D68">
        <v>-207</v>
      </c>
      <c r="E68">
        <v>-166</v>
      </c>
      <c r="G68">
        <v>-4</v>
      </c>
      <c r="H68">
        <v>-2</v>
      </c>
      <c r="I68" t="s">
        <v>8</v>
      </c>
    </row>
    <row r="69" spans="1:9" x14ac:dyDescent="0.3">
      <c r="A69" t="s">
        <v>75</v>
      </c>
      <c r="B69">
        <v>-9</v>
      </c>
      <c r="C69">
        <v>0</v>
      </c>
      <c r="D69">
        <v>-4839</v>
      </c>
      <c r="E69">
        <v>-358</v>
      </c>
      <c r="F69">
        <v>-148</v>
      </c>
      <c r="G69">
        <v>-3</v>
      </c>
      <c r="H69">
        <v>-2</v>
      </c>
      <c r="I69" t="s">
        <v>8</v>
      </c>
    </row>
    <row r="70" spans="1:9" x14ac:dyDescent="0.3">
      <c r="A70" t="s">
        <v>76</v>
      </c>
      <c r="B70">
        <v>163</v>
      </c>
      <c r="C70">
        <v>0</v>
      </c>
      <c r="D70">
        <v>-5673</v>
      </c>
      <c r="E70">
        <v>-867</v>
      </c>
      <c r="G70">
        <v>-16</v>
      </c>
      <c r="H70">
        <v>-8</v>
      </c>
      <c r="I70" t="s">
        <v>8</v>
      </c>
    </row>
    <row r="71" spans="1:9" x14ac:dyDescent="0.3">
      <c r="A71" t="s">
        <v>77</v>
      </c>
      <c r="B71">
        <v>237</v>
      </c>
      <c r="C71">
        <v>0</v>
      </c>
      <c r="D71">
        <v>-13202</v>
      </c>
      <c r="E71">
        <v>-1692</v>
      </c>
      <c r="F71">
        <v>47</v>
      </c>
      <c r="G71">
        <v>-32</v>
      </c>
      <c r="H71">
        <v>-10</v>
      </c>
      <c r="I71" t="s">
        <v>8</v>
      </c>
    </row>
    <row r="72" spans="1:9" x14ac:dyDescent="0.3">
      <c r="A72" t="s">
        <v>78</v>
      </c>
      <c r="B72">
        <v>210</v>
      </c>
      <c r="C72">
        <v>0</v>
      </c>
      <c r="D72">
        <v>-5723</v>
      </c>
      <c r="E72">
        <v>-497</v>
      </c>
      <c r="F72">
        <v>-6</v>
      </c>
      <c r="G72">
        <v>-12</v>
      </c>
      <c r="H72">
        <v>-6</v>
      </c>
      <c r="I72" t="s">
        <v>8</v>
      </c>
    </row>
    <row r="73" spans="1:9" x14ac:dyDescent="0.3">
      <c r="A73" t="s">
        <v>79</v>
      </c>
      <c r="B73">
        <v>153</v>
      </c>
      <c r="C73">
        <v>0</v>
      </c>
      <c r="D73">
        <v>-10317</v>
      </c>
      <c r="E73">
        <v>-1149</v>
      </c>
      <c r="F73">
        <v>-35</v>
      </c>
      <c r="G73">
        <v>-24</v>
      </c>
      <c r="H73">
        <v>-12</v>
      </c>
      <c r="I73" t="s">
        <v>8</v>
      </c>
    </row>
    <row r="74" spans="1:9" x14ac:dyDescent="0.3">
      <c r="A74" t="s">
        <v>80</v>
      </c>
      <c r="B74">
        <v>348</v>
      </c>
      <c r="C74">
        <v>0</v>
      </c>
      <c r="D74">
        <v>-7018</v>
      </c>
      <c r="E74">
        <v>-1073</v>
      </c>
      <c r="G74">
        <v>-26</v>
      </c>
      <c r="H74">
        <v>-9</v>
      </c>
      <c r="I74" t="s">
        <v>8</v>
      </c>
    </row>
    <row r="75" spans="1:9" x14ac:dyDescent="0.3">
      <c r="A75" t="s">
        <v>81</v>
      </c>
      <c r="B75">
        <v>727</v>
      </c>
      <c r="C75">
        <v>0</v>
      </c>
      <c r="D75">
        <v>-293</v>
      </c>
      <c r="E75">
        <v>-95</v>
      </c>
      <c r="G75">
        <v>-2</v>
      </c>
      <c r="H75">
        <v>-1</v>
      </c>
      <c r="I75" t="s">
        <v>8</v>
      </c>
    </row>
    <row r="76" spans="1:9" x14ac:dyDescent="0.3">
      <c r="A76" t="s">
        <v>82</v>
      </c>
      <c r="B76">
        <v>675</v>
      </c>
      <c r="C76">
        <v>0</v>
      </c>
      <c r="D76">
        <v>-258</v>
      </c>
      <c r="E76">
        <v>53</v>
      </c>
      <c r="G76">
        <v>2</v>
      </c>
      <c r="H76">
        <v>1</v>
      </c>
      <c r="I76" t="s">
        <v>8</v>
      </c>
    </row>
    <row r="77" spans="1:9" x14ac:dyDescent="0.3">
      <c r="A77" t="s">
        <v>83</v>
      </c>
      <c r="B77">
        <v>671</v>
      </c>
      <c r="C77">
        <v>0</v>
      </c>
      <c r="D77">
        <v>-28</v>
      </c>
      <c r="I77" t="s">
        <v>8</v>
      </c>
    </row>
    <row r="78" spans="1:9" x14ac:dyDescent="0.3">
      <c r="A78" t="s">
        <v>84</v>
      </c>
      <c r="B78">
        <v>288</v>
      </c>
      <c r="C78">
        <v>0</v>
      </c>
      <c r="D78">
        <v>-807</v>
      </c>
      <c r="E78">
        <v>-226</v>
      </c>
      <c r="G78">
        <v>-5</v>
      </c>
      <c r="H78">
        <v>-2</v>
      </c>
      <c r="I78" t="s">
        <v>8</v>
      </c>
    </row>
    <row r="79" spans="1:9" x14ac:dyDescent="0.3">
      <c r="A79" t="s">
        <v>85</v>
      </c>
      <c r="B79">
        <v>51</v>
      </c>
      <c r="C79">
        <v>0</v>
      </c>
      <c r="D79">
        <v>-1496</v>
      </c>
      <c r="E79">
        <v>-868</v>
      </c>
      <c r="G79">
        <v>-18</v>
      </c>
      <c r="H79">
        <v>-7</v>
      </c>
      <c r="I79" t="s">
        <v>8</v>
      </c>
    </row>
    <row r="80" spans="1:9" x14ac:dyDescent="0.3">
      <c r="A80" t="s">
        <v>86</v>
      </c>
      <c r="B80">
        <v>441</v>
      </c>
      <c r="C80">
        <v>0</v>
      </c>
      <c r="D80">
        <v>-2015</v>
      </c>
      <c r="E80">
        <v>-766</v>
      </c>
      <c r="G80">
        <v>-17</v>
      </c>
      <c r="H80">
        <v>-6</v>
      </c>
      <c r="I80" t="s">
        <v>8</v>
      </c>
    </row>
    <row r="81" spans="1:9" x14ac:dyDescent="0.3">
      <c r="A81" t="s">
        <v>87</v>
      </c>
      <c r="B81">
        <v>1821</v>
      </c>
      <c r="C81">
        <v>0</v>
      </c>
      <c r="D81">
        <v>-1377</v>
      </c>
      <c r="E81">
        <v>-392</v>
      </c>
      <c r="F81">
        <v>-8</v>
      </c>
      <c r="G81">
        <v>-9</v>
      </c>
      <c r="H81">
        <v>-6</v>
      </c>
      <c r="I81" t="s">
        <v>8</v>
      </c>
    </row>
    <row r="82" spans="1:9" x14ac:dyDescent="0.3">
      <c r="A82" t="s">
        <v>88</v>
      </c>
      <c r="B82">
        <v>195</v>
      </c>
      <c r="C82">
        <v>0</v>
      </c>
      <c r="D82">
        <v>-5494</v>
      </c>
      <c r="E82">
        <v>-738</v>
      </c>
      <c r="F82">
        <v>17</v>
      </c>
      <c r="G82">
        <v>-14</v>
      </c>
      <c r="H82">
        <v>-7</v>
      </c>
      <c r="I82" t="s">
        <v>8</v>
      </c>
    </row>
    <row r="83" spans="1:9" x14ac:dyDescent="0.3">
      <c r="A83" t="s">
        <v>89</v>
      </c>
      <c r="B83">
        <v>100</v>
      </c>
      <c r="C83">
        <v>0</v>
      </c>
      <c r="D83">
        <v>-214</v>
      </c>
      <c r="E83">
        <v>-19</v>
      </c>
      <c r="G83">
        <v>1</v>
      </c>
      <c r="H83">
        <v>0</v>
      </c>
      <c r="I83" t="s">
        <v>8</v>
      </c>
    </row>
    <row r="84" spans="1:9" x14ac:dyDescent="0.3">
      <c r="A84" t="s">
        <v>90</v>
      </c>
      <c r="B84">
        <v>-7</v>
      </c>
      <c r="C84">
        <v>0</v>
      </c>
      <c r="D84">
        <v>-175</v>
      </c>
      <c r="E84">
        <v>32</v>
      </c>
      <c r="G84">
        <v>1</v>
      </c>
      <c r="H84">
        <v>0</v>
      </c>
      <c r="I84" t="s">
        <v>8</v>
      </c>
    </row>
    <row r="85" spans="1:9" x14ac:dyDescent="0.3">
      <c r="A85" t="s">
        <v>91</v>
      </c>
      <c r="B85">
        <v>513</v>
      </c>
      <c r="C85">
        <v>0</v>
      </c>
      <c r="D85">
        <v>-2824</v>
      </c>
      <c r="E85">
        <v>-850</v>
      </c>
      <c r="G85">
        <v>-17</v>
      </c>
      <c r="H85">
        <v>-7</v>
      </c>
      <c r="I85" t="s">
        <v>8</v>
      </c>
    </row>
    <row r="86" spans="1:9" x14ac:dyDescent="0.3">
      <c r="A86" t="s">
        <v>92</v>
      </c>
      <c r="B86">
        <v>862</v>
      </c>
      <c r="C86">
        <v>0</v>
      </c>
      <c r="D86">
        <v>-4605</v>
      </c>
      <c r="E86">
        <v>-1195</v>
      </c>
      <c r="F86">
        <v>25</v>
      </c>
      <c r="G86">
        <v>-20</v>
      </c>
      <c r="H86">
        <v>-10</v>
      </c>
      <c r="I86" t="s">
        <v>8</v>
      </c>
    </row>
    <row r="87" spans="1:9" x14ac:dyDescent="0.3">
      <c r="A87" t="s">
        <v>93</v>
      </c>
      <c r="B87">
        <v>1049</v>
      </c>
      <c r="C87">
        <v>0</v>
      </c>
      <c r="I87" t="s">
        <v>8</v>
      </c>
    </row>
    <row r="88" spans="1:9" x14ac:dyDescent="0.3">
      <c r="A88" t="s">
        <v>94</v>
      </c>
      <c r="B88">
        <v>10</v>
      </c>
      <c r="C88">
        <v>0</v>
      </c>
      <c r="D88">
        <v>31</v>
      </c>
      <c r="E88">
        <v>31</v>
      </c>
      <c r="G88">
        <v>1</v>
      </c>
      <c r="H88">
        <v>1</v>
      </c>
      <c r="I88" t="s">
        <v>8</v>
      </c>
    </row>
    <row r="89" spans="1:9" x14ac:dyDescent="0.3">
      <c r="A89" t="s">
        <v>95</v>
      </c>
      <c r="B89">
        <v>-16</v>
      </c>
      <c r="C89">
        <v>0</v>
      </c>
      <c r="D89">
        <v>153</v>
      </c>
      <c r="E89">
        <v>122</v>
      </c>
      <c r="G89">
        <v>3</v>
      </c>
      <c r="H89">
        <v>3</v>
      </c>
      <c r="I89" t="s">
        <v>8</v>
      </c>
    </row>
    <row r="90" spans="1:9" x14ac:dyDescent="0.3">
      <c r="A90" t="s">
        <v>96</v>
      </c>
      <c r="B90">
        <v>-642</v>
      </c>
      <c r="C90">
        <v>0</v>
      </c>
      <c r="D90">
        <v>-717</v>
      </c>
      <c r="E90">
        <v>-32</v>
      </c>
      <c r="G90">
        <v>-1</v>
      </c>
      <c r="H90">
        <v>-1</v>
      </c>
      <c r="I90" t="s">
        <v>8</v>
      </c>
    </row>
    <row r="91" spans="1:9" x14ac:dyDescent="0.3">
      <c r="A91" t="s">
        <v>97</v>
      </c>
      <c r="B91">
        <v>65</v>
      </c>
      <c r="C91">
        <v>0</v>
      </c>
      <c r="D91">
        <v>-791</v>
      </c>
      <c r="E91">
        <v>-961</v>
      </c>
      <c r="G91">
        <v>-19</v>
      </c>
      <c r="H91">
        <v>-7</v>
      </c>
      <c r="I91" t="s">
        <v>8</v>
      </c>
    </row>
    <row r="92" spans="1:9" x14ac:dyDescent="0.3">
      <c r="A92" t="s">
        <v>98</v>
      </c>
      <c r="B92">
        <v>-9</v>
      </c>
      <c r="C92">
        <v>0</v>
      </c>
      <c r="D92">
        <v>-431</v>
      </c>
      <c r="E92">
        <v>25</v>
      </c>
      <c r="G92">
        <v>2</v>
      </c>
      <c r="H92">
        <v>0</v>
      </c>
      <c r="I92" t="s">
        <v>8</v>
      </c>
    </row>
    <row r="93" spans="1:9" x14ac:dyDescent="0.3">
      <c r="A93" t="s">
        <v>99</v>
      </c>
      <c r="B93">
        <v>28</v>
      </c>
      <c r="C93">
        <v>0</v>
      </c>
      <c r="D93">
        <v>1858</v>
      </c>
      <c r="E93">
        <v>-284</v>
      </c>
      <c r="F93">
        <v>80</v>
      </c>
      <c r="G93">
        <v>-3</v>
      </c>
      <c r="H93">
        <v>-2</v>
      </c>
      <c r="I93" t="s">
        <v>8</v>
      </c>
    </row>
    <row r="94" spans="1:9" x14ac:dyDescent="0.3">
      <c r="A94" t="s">
        <v>100</v>
      </c>
      <c r="B94">
        <v>26</v>
      </c>
      <c r="C94">
        <v>0</v>
      </c>
      <c r="D94">
        <v>-751</v>
      </c>
      <c r="E94">
        <v>-110</v>
      </c>
      <c r="F94">
        <v>4</v>
      </c>
      <c r="G94">
        <v>-2</v>
      </c>
      <c r="H94">
        <v>-2</v>
      </c>
      <c r="I94" t="s">
        <v>8</v>
      </c>
    </row>
    <row r="95" spans="1:9" x14ac:dyDescent="0.3">
      <c r="A95" t="s">
        <v>101</v>
      </c>
      <c r="B95">
        <v>233</v>
      </c>
      <c r="C95">
        <v>0</v>
      </c>
      <c r="D95">
        <v>-3339</v>
      </c>
      <c r="E95">
        <v>-1230</v>
      </c>
      <c r="F95">
        <v>-39</v>
      </c>
      <c r="G95">
        <v>-30</v>
      </c>
      <c r="H95">
        <v>-15</v>
      </c>
      <c r="I95" t="s">
        <v>8</v>
      </c>
    </row>
    <row r="96" spans="1:9" x14ac:dyDescent="0.3">
      <c r="A96" t="s">
        <v>102</v>
      </c>
      <c r="B96">
        <v>244</v>
      </c>
      <c r="C96">
        <v>0</v>
      </c>
      <c r="D96">
        <v>1006</v>
      </c>
      <c r="E96">
        <v>-338</v>
      </c>
      <c r="G96">
        <v>-9</v>
      </c>
      <c r="H96">
        <v>-6</v>
      </c>
      <c r="I96" t="s">
        <v>8</v>
      </c>
    </row>
    <row r="97" spans="1:9" x14ac:dyDescent="0.3">
      <c r="A97" t="s">
        <v>103</v>
      </c>
      <c r="B97">
        <v>57</v>
      </c>
      <c r="C97">
        <v>0</v>
      </c>
      <c r="D97">
        <v>223</v>
      </c>
      <c r="E97">
        <v>-101</v>
      </c>
      <c r="G97">
        <v>-2</v>
      </c>
      <c r="H97">
        <v>0</v>
      </c>
      <c r="I97" t="s">
        <v>8</v>
      </c>
    </row>
    <row r="98" spans="1:9" x14ac:dyDescent="0.3">
      <c r="A98" t="s">
        <v>104</v>
      </c>
      <c r="B98">
        <v>1024</v>
      </c>
      <c r="C98">
        <v>0</v>
      </c>
      <c r="D98">
        <v>-1154</v>
      </c>
      <c r="E98">
        <v>-435</v>
      </c>
      <c r="G98">
        <v>-13</v>
      </c>
      <c r="H98">
        <v>-9</v>
      </c>
      <c r="I98" t="s">
        <v>8</v>
      </c>
    </row>
    <row r="99" spans="1:9" x14ac:dyDescent="0.3">
      <c r="A99" t="s">
        <v>105</v>
      </c>
      <c r="B99">
        <v>523</v>
      </c>
      <c r="C99">
        <v>0</v>
      </c>
      <c r="D99">
        <v>-438</v>
      </c>
      <c r="E99">
        <v>-260</v>
      </c>
      <c r="F99">
        <v>-6</v>
      </c>
      <c r="G99">
        <v>-6</v>
      </c>
      <c r="H99">
        <v>-3</v>
      </c>
      <c r="I99" t="s">
        <v>8</v>
      </c>
    </row>
    <row r="100" spans="1:9" x14ac:dyDescent="0.3">
      <c r="A100" t="s">
        <v>106</v>
      </c>
      <c r="B100">
        <v>29</v>
      </c>
      <c r="C100">
        <v>0</v>
      </c>
      <c r="D100">
        <v>-200</v>
      </c>
      <c r="E100">
        <v>-105</v>
      </c>
      <c r="G100">
        <v>-3</v>
      </c>
      <c r="H100">
        <v>0</v>
      </c>
      <c r="I100" t="s">
        <v>8</v>
      </c>
    </row>
    <row r="101" spans="1:9" x14ac:dyDescent="0.3">
      <c r="A101" t="s">
        <v>107</v>
      </c>
      <c r="B101">
        <v>123</v>
      </c>
      <c r="C101">
        <v>0</v>
      </c>
      <c r="D101">
        <v>-2914</v>
      </c>
      <c r="E101">
        <v>-685</v>
      </c>
      <c r="G101">
        <v>-15</v>
      </c>
      <c r="H101">
        <v>-6</v>
      </c>
      <c r="I101" t="s">
        <v>8</v>
      </c>
    </row>
    <row r="102" spans="1:9" x14ac:dyDescent="0.3">
      <c r="A102" t="s">
        <v>108</v>
      </c>
      <c r="B102">
        <v>84</v>
      </c>
      <c r="C102">
        <v>0</v>
      </c>
      <c r="D102">
        <v>-6124</v>
      </c>
      <c r="E102">
        <v>-1284</v>
      </c>
      <c r="G102">
        <v>-27</v>
      </c>
      <c r="H102">
        <v>-12</v>
      </c>
      <c r="I102" t="s">
        <v>8</v>
      </c>
    </row>
    <row r="103" spans="1:9" x14ac:dyDescent="0.3">
      <c r="A103" t="s">
        <v>109</v>
      </c>
      <c r="B103">
        <v>1145</v>
      </c>
      <c r="C103">
        <v>0</v>
      </c>
      <c r="D103">
        <v>-640</v>
      </c>
      <c r="E103">
        <v>-329</v>
      </c>
      <c r="G103">
        <v>-6</v>
      </c>
      <c r="H103">
        <v>-4</v>
      </c>
      <c r="I103" t="s">
        <v>8</v>
      </c>
    </row>
    <row r="104" spans="1:9" x14ac:dyDescent="0.3">
      <c r="A104" t="s">
        <v>110</v>
      </c>
      <c r="B104">
        <v>251</v>
      </c>
      <c r="C104">
        <v>0</v>
      </c>
      <c r="D104">
        <v>-10192</v>
      </c>
      <c r="E104">
        <v>-1709</v>
      </c>
      <c r="F104">
        <v>31</v>
      </c>
      <c r="G104">
        <v>-37</v>
      </c>
      <c r="H104">
        <v>-12</v>
      </c>
      <c r="I104" t="s">
        <v>8</v>
      </c>
    </row>
    <row r="105" spans="1:9" x14ac:dyDescent="0.3">
      <c r="A105" t="s">
        <v>111</v>
      </c>
      <c r="B105">
        <v>39</v>
      </c>
      <c r="C105">
        <v>0</v>
      </c>
      <c r="D105">
        <v>-1956</v>
      </c>
      <c r="E105">
        <v>-918</v>
      </c>
      <c r="F105">
        <v>19</v>
      </c>
      <c r="G105">
        <v>-21</v>
      </c>
      <c r="H105">
        <v>-11</v>
      </c>
      <c r="I105" t="s">
        <v>8</v>
      </c>
    </row>
    <row r="106" spans="1:9" x14ac:dyDescent="0.3">
      <c r="A106" t="s">
        <v>112</v>
      </c>
      <c r="B106">
        <v>-14</v>
      </c>
      <c r="C106">
        <v>0</v>
      </c>
      <c r="D106">
        <v>4923</v>
      </c>
      <c r="E106">
        <v>410</v>
      </c>
      <c r="G106">
        <v>7</v>
      </c>
      <c r="H106">
        <v>3</v>
      </c>
      <c r="I106" t="s">
        <v>8</v>
      </c>
    </row>
    <row r="107" spans="1:9" x14ac:dyDescent="0.3">
      <c r="A107" t="s">
        <v>113</v>
      </c>
      <c r="B107">
        <v>244</v>
      </c>
      <c r="C107">
        <v>0</v>
      </c>
      <c r="D107">
        <v>-202</v>
      </c>
      <c r="E107">
        <v>-696</v>
      </c>
      <c r="F107">
        <v>-11</v>
      </c>
      <c r="G107">
        <v>-15</v>
      </c>
      <c r="H107">
        <v>-6</v>
      </c>
      <c r="I107" t="s">
        <v>8</v>
      </c>
    </row>
    <row r="108" spans="1:9" x14ac:dyDescent="0.3">
      <c r="A108" t="s">
        <v>114</v>
      </c>
      <c r="B108">
        <v>63</v>
      </c>
      <c r="C108">
        <v>0</v>
      </c>
      <c r="D108">
        <v>-8308</v>
      </c>
      <c r="E108">
        <v>-1211</v>
      </c>
      <c r="F108">
        <v>-16</v>
      </c>
      <c r="G108">
        <v>-25</v>
      </c>
      <c r="H108">
        <v>-8</v>
      </c>
      <c r="I108" t="s">
        <v>8</v>
      </c>
    </row>
    <row r="109" spans="1:9" x14ac:dyDescent="0.3">
      <c r="A109" t="s">
        <v>115</v>
      </c>
      <c r="B109">
        <v>184</v>
      </c>
      <c r="C109">
        <v>0</v>
      </c>
      <c r="D109">
        <v>-8048</v>
      </c>
      <c r="E109">
        <v>-786</v>
      </c>
      <c r="G109">
        <v>-17</v>
      </c>
      <c r="H109">
        <v>-7</v>
      </c>
      <c r="I109" t="s">
        <v>8</v>
      </c>
    </row>
    <row r="110" spans="1:9" x14ac:dyDescent="0.3">
      <c r="A110" t="s">
        <v>116</v>
      </c>
      <c r="B110">
        <v>1504</v>
      </c>
      <c r="C110">
        <v>0</v>
      </c>
      <c r="D110">
        <v>-4075</v>
      </c>
      <c r="E110">
        <v>-596</v>
      </c>
      <c r="F110">
        <v>69</v>
      </c>
      <c r="G110">
        <v>-15</v>
      </c>
      <c r="H110">
        <v>-6</v>
      </c>
      <c r="I110" t="s">
        <v>8</v>
      </c>
    </row>
    <row r="111" spans="1:9" x14ac:dyDescent="0.3">
      <c r="A111" t="s">
        <v>117</v>
      </c>
      <c r="B111">
        <v>-19</v>
      </c>
      <c r="C111">
        <v>0</v>
      </c>
      <c r="D111">
        <v>2032</v>
      </c>
      <c r="E111">
        <v>-222</v>
      </c>
      <c r="G111">
        <v>-6</v>
      </c>
      <c r="H111">
        <v>-2</v>
      </c>
      <c r="I111" t="s">
        <v>8</v>
      </c>
    </row>
    <row r="112" spans="1:9" x14ac:dyDescent="0.3">
      <c r="A112" t="s">
        <v>118</v>
      </c>
      <c r="B112">
        <v>180</v>
      </c>
      <c r="C112">
        <v>0</v>
      </c>
      <c r="D112">
        <v>-8993</v>
      </c>
      <c r="E112">
        <v>-1585</v>
      </c>
      <c r="G112">
        <v>-34</v>
      </c>
      <c r="H112">
        <v>-12</v>
      </c>
      <c r="I112" t="s">
        <v>8</v>
      </c>
    </row>
    <row r="113" spans="1:9" x14ac:dyDescent="0.3">
      <c r="A113" t="s">
        <v>119</v>
      </c>
      <c r="B113">
        <v>246</v>
      </c>
      <c r="C113">
        <v>0</v>
      </c>
      <c r="D113">
        <v>-9234</v>
      </c>
      <c r="E113">
        <v>-820</v>
      </c>
      <c r="F113">
        <v>52</v>
      </c>
      <c r="G113">
        <v>-17</v>
      </c>
      <c r="H113">
        <v>-4</v>
      </c>
      <c r="I113" t="s">
        <v>8</v>
      </c>
    </row>
    <row r="114" spans="1:9" x14ac:dyDescent="0.3">
      <c r="A114" t="s">
        <v>120</v>
      </c>
      <c r="B114">
        <v>218</v>
      </c>
      <c r="C114">
        <v>0</v>
      </c>
      <c r="D114">
        <v>-484</v>
      </c>
      <c r="E114">
        <v>-407</v>
      </c>
      <c r="G114">
        <v>-8</v>
      </c>
      <c r="H114">
        <v>-1</v>
      </c>
      <c r="I114" t="s">
        <v>8</v>
      </c>
    </row>
    <row r="115" spans="1:9" x14ac:dyDescent="0.3">
      <c r="A115" t="s">
        <v>121</v>
      </c>
      <c r="B115">
        <v>34</v>
      </c>
      <c r="C115">
        <v>0</v>
      </c>
      <c r="D115">
        <v>-7268</v>
      </c>
      <c r="E115">
        <v>-550</v>
      </c>
      <c r="G115">
        <v>-13</v>
      </c>
      <c r="H115">
        <v>-5</v>
      </c>
      <c r="I115" t="s">
        <v>8</v>
      </c>
    </row>
    <row r="116" spans="1:9" x14ac:dyDescent="0.3">
      <c r="A116" t="s">
        <v>122</v>
      </c>
      <c r="B116">
        <v>73</v>
      </c>
      <c r="C116">
        <v>0</v>
      </c>
      <c r="D116">
        <v>-2429</v>
      </c>
      <c r="E116">
        <v>-617</v>
      </c>
      <c r="G116">
        <v>-12</v>
      </c>
      <c r="H116">
        <v>-3</v>
      </c>
      <c r="I116" t="s">
        <v>8</v>
      </c>
    </row>
    <row r="117" spans="1:9" x14ac:dyDescent="0.3">
      <c r="A117" t="s">
        <v>123</v>
      </c>
      <c r="B117">
        <v>-36</v>
      </c>
      <c r="C117">
        <v>0</v>
      </c>
      <c r="D117">
        <v>562</v>
      </c>
      <c r="E117">
        <v>159</v>
      </c>
      <c r="G117">
        <v>3</v>
      </c>
      <c r="H117">
        <v>2</v>
      </c>
      <c r="I117" t="s">
        <v>8</v>
      </c>
    </row>
    <row r="118" spans="1:9" x14ac:dyDescent="0.3">
      <c r="A118" t="s">
        <v>124</v>
      </c>
      <c r="B118">
        <v>156</v>
      </c>
      <c r="C118">
        <v>0</v>
      </c>
      <c r="D118">
        <v>-2663</v>
      </c>
      <c r="E118">
        <v>-1869</v>
      </c>
      <c r="G118">
        <v>-43</v>
      </c>
      <c r="H118">
        <v>-11</v>
      </c>
      <c r="I118" t="s">
        <v>8</v>
      </c>
    </row>
    <row r="119" spans="1:9" x14ac:dyDescent="0.3">
      <c r="A119" t="s">
        <v>125</v>
      </c>
      <c r="B119">
        <v>-15</v>
      </c>
      <c r="C119">
        <v>0</v>
      </c>
      <c r="D119">
        <v>712</v>
      </c>
      <c r="E119">
        <v>-55</v>
      </c>
      <c r="G119">
        <v>-1</v>
      </c>
      <c r="H119">
        <v>1</v>
      </c>
      <c r="I119" t="s">
        <v>8</v>
      </c>
    </row>
    <row r="120" spans="1:9" x14ac:dyDescent="0.3">
      <c r="A120" t="s">
        <v>126</v>
      </c>
      <c r="B120">
        <v>32</v>
      </c>
      <c r="C120">
        <v>0</v>
      </c>
      <c r="D120">
        <v>-2612</v>
      </c>
      <c r="E120">
        <v>-1214</v>
      </c>
      <c r="G120">
        <v>-28</v>
      </c>
      <c r="H120">
        <v>-11</v>
      </c>
      <c r="I120" t="s">
        <v>8</v>
      </c>
    </row>
    <row r="121" spans="1:9" x14ac:dyDescent="0.3">
      <c r="A121" t="s">
        <v>127</v>
      </c>
      <c r="B121">
        <v>127</v>
      </c>
      <c r="C121">
        <v>0</v>
      </c>
      <c r="D121">
        <v>-8913</v>
      </c>
      <c r="E121">
        <v>-1742</v>
      </c>
      <c r="G121">
        <v>-31</v>
      </c>
      <c r="H121">
        <v>-18</v>
      </c>
      <c r="I121" t="s">
        <v>8</v>
      </c>
    </row>
    <row r="122" spans="1:9" x14ac:dyDescent="0.3">
      <c r="A122" t="s">
        <v>128</v>
      </c>
      <c r="B122">
        <v>206</v>
      </c>
      <c r="C122">
        <v>0</v>
      </c>
      <c r="D122">
        <v>-10154</v>
      </c>
      <c r="E122">
        <v>-1133</v>
      </c>
      <c r="F122">
        <v>41</v>
      </c>
      <c r="G122">
        <v>-27</v>
      </c>
      <c r="H122">
        <v>-16</v>
      </c>
      <c r="I122" t="s">
        <v>8</v>
      </c>
    </row>
    <row r="123" spans="1:9" x14ac:dyDescent="0.3">
      <c r="A123" t="s">
        <v>129</v>
      </c>
      <c r="B123">
        <v>118</v>
      </c>
      <c r="C123">
        <v>0</v>
      </c>
      <c r="D123">
        <v>-6656</v>
      </c>
      <c r="E123">
        <v>-916</v>
      </c>
      <c r="F123">
        <v>40</v>
      </c>
      <c r="G123">
        <v>-20</v>
      </c>
      <c r="H123">
        <v>-9</v>
      </c>
      <c r="I123" t="s">
        <v>8</v>
      </c>
    </row>
    <row r="124" spans="1:9" x14ac:dyDescent="0.3">
      <c r="A124" t="s">
        <v>130</v>
      </c>
      <c r="B124">
        <v>75</v>
      </c>
      <c r="C124">
        <v>0</v>
      </c>
      <c r="D124">
        <v>-8314</v>
      </c>
      <c r="E124">
        <v>-1211</v>
      </c>
      <c r="F124">
        <v>-8</v>
      </c>
      <c r="G124">
        <v>-25</v>
      </c>
      <c r="H124">
        <v>-9</v>
      </c>
      <c r="I124" t="s">
        <v>8</v>
      </c>
    </row>
    <row r="125" spans="1:9" x14ac:dyDescent="0.3">
      <c r="A125" t="s">
        <v>131</v>
      </c>
      <c r="B125">
        <v>110</v>
      </c>
      <c r="C125">
        <v>0</v>
      </c>
      <c r="D125">
        <v>-4575</v>
      </c>
      <c r="E125">
        <v>-1559</v>
      </c>
      <c r="F125">
        <v>28</v>
      </c>
      <c r="G125">
        <v>-38</v>
      </c>
      <c r="H125">
        <v>-13</v>
      </c>
      <c r="I125" t="s">
        <v>8</v>
      </c>
    </row>
    <row r="126" spans="1:9" x14ac:dyDescent="0.3">
      <c r="A126" t="s">
        <v>132</v>
      </c>
      <c r="B126">
        <v>-4</v>
      </c>
      <c r="C126">
        <v>0</v>
      </c>
      <c r="D126">
        <v>-384</v>
      </c>
      <c r="E126">
        <v>-159</v>
      </c>
      <c r="F126">
        <v>-5</v>
      </c>
      <c r="G126">
        <v>-3</v>
      </c>
      <c r="H126">
        <v>0</v>
      </c>
      <c r="I126" t="s">
        <v>8</v>
      </c>
    </row>
    <row r="127" spans="1:9" x14ac:dyDescent="0.3">
      <c r="A127" t="s">
        <v>133</v>
      </c>
      <c r="B127">
        <v>50</v>
      </c>
      <c r="C127">
        <v>0</v>
      </c>
      <c r="D127">
        <v>-7770</v>
      </c>
      <c r="E127">
        <v>30</v>
      </c>
      <c r="F127">
        <v>15</v>
      </c>
      <c r="G127">
        <v>1</v>
      </c>
      <c r="H127">
        <v>-1</v>
      </c>
      <c r="I127" t="s">
        <v>8</v>
      </c>
    </row>
    <row r="128" spans="1:9" x14ac:dyDescent="0.3">
      <c r="A128" t="s">
        <v>134</v>
      </c>
      <c r="B128">
        <v>199</v>
      </c>
      <c r="C128">
        <v>0</v>
      </c>
      <c r="D128">
        <v>74</v>
      </c>
      <c r="E128">
        <v>-29</v>
      </c>
      <c r="F128">
        <v>2</v>
      </c>
      <c r="G128">
        <v>-1</v>
      </c>
      <c r="H128">
        <v>-1</v>
      </c>
      <c r="I128" t="s">
        <v>8</v>
      </c>
    </row>
    <row r="129" spans="1:9" x14ac:dyDescent="0.3">
      <c r="A129" t="s">
        <v>135</v>
      </c>
      <c r="B129">
        <v>-196</v>
      </c>
      <c r="C129">
        <v>0</v>
      </c>
      <c r="D129">
        <v>35</v>
      </c>
      <c r="E129">
        <v>-24</v>
      </c>
      <c r="G129">
        <v>1</v>
      </c>
      <c r="H129">
        <v>0</v>
      </c>
      <c r="I129" t="s">
        <v>8</v>
      </c>
    </row>
    <row r="130" spans="1:9" x14ac:dyDescent="0.3">
      <c r="A130" t="s">
        <v>136</v>
      </c>
      <c r="B130">
        <v>1277</v>
      </c>
      <c r="C130">
        <v>0</v>
      </c>
      <c r="D130">
        <v>-2410</v>
      </c>
      <c r="E130">
        <v>-916</v>
      </c>
      <c r="F130">
        <v>22</v>
      </c>
      <c r="G130">
        <v>-20</v>
      </c>
      <c r="H130">
        <v>-9</v>
      </c>
      <c r="I130" t="s">
        <v>8</v>
      </c>
    </row>
    <row r="131" spans="1:9" x14ac:dyDescent="0.3">
      <c r="A131" t="s">
        <v>137</v>
      </c>
      <c r="B131">
        <v>406</v>
      </c>
      <c r="C131">
        <v>0</v>
      </c>
      <c r="D131">
        <v>-439</v>
      </c>
      <c r="E131">
        <v>-277</v>
      </c>
      <c r="G131">
        <v>-6</v>
      </c>
      <c r="H131">
        <v>-3</v>
      </c>
      <c r="I131" t="s">
        <v>8</v>
      </c>
    </row>
    <row r="132" spans="1:9" x14ac:dyDescent="0.3">
      <c r="A132" t="s">
        <v>138</v>
      </c>
      <c r="B132">
        <v>101</v>
      </c>
      <c r="C132">
        <v>0</v>
      </c>
      <c r="D132">
        <v>-7982</v>
      </c>
      <c r="E132">
        <v>-1051</v>
      </c>
      <c r="F132">
        <v>6</v>
      </c>
      <c r="G132">
        <v>-20</v>
      </c>
      <c r="H132">
        <v>-8</v>
      </c>
      <c r="I132" t="s">
        <v>8</v>
      </c>
    </row>
    <row r="133" spans="1:9" x14ac:dyDescent="0.3">
      <c r="A133" t="s">
        <v>139</v>
      </c>
      <c r="B133">
        <v>150</v>
      </c>
      <c r="C133">
        <v>0</v>
      </c>
      <c r="D133">
        <v>-689</v>
      </c>
      <c r="E133">
        <v>-718</v>
      </c>
      <c r="F133">
        <v>15</v>
      </c>
      <c r="G133">
        <v>-16</v>
      </c>
      <c r="H133">
        <v>-6</v>
      </c>
      <c r="I133" t="s">
        <v>8</v>
      </c>
    </row>
    <row r="134" spans="1:9" x14ac:dyDescent="0.3">
      <c r="A134" t="s">
        <v>140</v>
      </c>
      <c r="B134">
        <v>-39</v>
      </c>
      <c r="C134">
        <v>0</v>
      </c>
      <c r="D134">
        <v>41</v>
      </c>
      <c r="E134">
        <v>41</v>
      </c>
      <c r="G134">
        <v>1</v>
      </c>
      <c r="H134">
        <v>1</v>
      </c>
      <c r="I134" t="s">
        <v>8</v>
      </c>
    </row>
    <row r="135" spans="1:9" x14ac:dyDescent="0.3">
      <c r="A135" t="s">
        <v>141</v>
      </c>
      <c r="B135">
        <v>-232</v>
      </c>
      <c r="C135">
        <v>0</v>
      </c>
      <c r="I135" t="s">
        <v>8</v>
      </c>
    </row>
    <row r="136" spans="1:9" x14ac:dyDescent="0.3">
      <c r="A136" t="s">
        <v>142</v>
      </c>
      <c r="B136">
        <v>1338</v>
      </c>
      <c r="C136">
        <v>0</v>
      </c>
      <c r="D136">
        <v>-8766</v>
      </c>
      <c r="E136">
        <v>-681</v>
      </c>
      <c r="F136">
        <v>103</v>
      </c>
      <c r="G136">
        <v>-16</v>
      </c>
      <c r="H136">
        <v>-8</v>
      </c>
      <c r="I136" t="s">
        <v>8</v>
      </c>
    </row>
    <row r="137" spans="1:9" x14ac:dyDescent="0.3">
      <c r="A137" t="s">
        <v>143</v>
      </c>
      <c r="B137">
        <v>-366</v>
      </c>
      <c r="C137">
        <v>0</v>
      </c>
      <c r="D137">
        <v>122</v>
      </c>
      <c r="E137">
        <v>28</v>
      </c>
      <c r="G137">
        <v>1</v>
      </c>
      <c r="H137">
        <v>1</v>
      </c>
      <c r="I137" t="s">
        <v>8</v>
      </c>
    </row>
    <row r="138" spans="1:9" x14ac:dyDescent="0.3">
      <c r="A138" t="s">
        <v>144</v>
      </c>
      <c r="B138">
        <v>-66</v>
      </c>
      <c r="C138">
        <v>0</v>
      </c>
      <c r="I138" t="s">
        <v>8</v>
      </c>
    </row>
    <row r="139" spans="1:9" x14ac:dyDescent="0.3">
      <c r="A139" t="s">
        <v>145</v>
      </c>
      <c r="B139">
        <v>1030</v>
      </c>
      <c r="C139">
        <v>0</v>
      </c>
      <c r="I139" t="s">
        <v>8</v>
      </c>
    </row>
    <row r="140" spans="1:9" x14ac:dyDescent="0.3">
      <c r="A140" t="s">
        <v>146</v>
      </c>
      <c r="B140">
        <v>1340</v>
      </c>
      <c r="C140">
        <v>0</v>
      </c>
      <c r="I140" t="s">
        <v>8</v>
      </c>
    </row>
    <row r="141" spans="1:9" x14ac:dyDescent="0.3">
      <c r="A141" t="s">
        <v>147</v>
      </c>
      <c r="B141">
        <v>-87</v>
      </c>
      <c r="C141">
        <v>0</v>
      </c>
      <c r="D141">
        <v>-86</v>
      </c>
      <c r="E141">
        <v>-86</v>
      </c>
      <c r="G141">
        <v>-3</v>
      </c>
      <c r="H141">
        <v>-1</v>
      </c>
      <c r="I141" t="s">
        <v>8</v>
      </c>
    </row>
    <row r="142" spans="1:9" x14ac:dyDescent="0.3">
      <c r="A142" t="s">
        <v>148</v>
      </c>
      <c r="B142">
        <v>305</v>
      </c>
      <c r="C142">
        <v>0</v>
      </c>
      <c r="D142">
        <v>-962</v>
      </c>
      <c r="E142">
        <v>-55</v>
      </c>
      <c r="F142">
        <v>-55</v>
      </c>
      <c r="G142">
        <v>-1</v>
      </c>
      <c r="H142">
        <v>0</v>
      </c>
      <c r="I142" t="s">
        <v>8</v>
      </c>
    </row>
    <row r="143" spans="1:9" x14ac:dyDescent="0.3">
      <c r="A143" t="s">
        <v>149</v>
      </c>
      <c r="B143">
        <v>86</v>
      </c>
      <c r="C143">
        <v>0</v>
      </c>
      <c r="D143">
        <v>-6653</v>
      </c>
      <c r="E143">
        <v>-793</v>
      </c>
      <c r="F143">
        <v>-28</v>
      </c>
      <c r="G143">
        <v>-17</v>
      </c>
      <c r="H143">
        <v>-6</v>
      </c>
      <c r="I143" t="s">
        <v>8</v>
      </c>
    </row>
    <row r="144" spans="1:9" x14ac:dyDescent="0.3">
      <c r="A144" t="s">
        <v>150</v>
      </c>
      <c r="B144">
        <v>-109</v>
      </c>
      <c r="C144">
        <v>0</v>
      </c>
      <c r="D144">
        <v>-871</v>
      </c>
      <c r="E144">
        <v>64</v>
      </c>
      <c r="F144">
        <v>20</v>
      </c>
      <c r="G144">
        <v>1</v>
      </c>
      <c r="H144">
        <v>1</v>
      </c>
      <c r="I144" t="s">
        <v>8</v>
      </c>
    </row>
    <row r="145" spans="1:9" x14ac:dyDescent="0.3">
      <c r="A145" t="s">
        <v>151</v>
      </c>
      <c r="B145">
        <v>1220</v>
      </c>
      <c r="C145">
        <v>0</v>
      </c>
      <c r="D145">
        <v>-1272</v>
      </c>
      <c r="E145">
        <v>-582</v>
      </c>
      <c r="G145">
        <v>-11</v>
      </c>
      <c r="H145">
        <v>-6</v>
      </c>
      <c r="I145" t="s">
        <v>8</v>
      </c>
    </row>
    <row r="146" spans="1:9" x14ac:dyDescent="0.3">
      <c r="A146" t="s">
        <v>152</v>
      </c>
      <c r="B146">
        <v>240</v>
      </c>
      <c r="C146">
        <v>0</v>
      </c>
      <c r="D146">
        <v>-84</v>
      </c>
      <c r="E146">
        <v>-285</v>
      </c>
      <c r="G146">
        <v>-6</v>
      </c>
      <c r="H146">
        <v>-3</v>
      </c>
      <c r="I146" t="s">
        <v>8</v>
      </c>
    </row>
    <row r="147" spans="1:9" x14ac:dyDescent="0.3">
      <c r="A147" t="s">
        <v>153</v>
      </c>
      <c r="B147">
        <v>291</v>
      </c>
      <c r="C147">
        <v>0</v>
      </c>
      <c r="D147">
        <v>-395</v>
      </c>
      <c r="E147">
        <v>-530</v>
      </c>
      <c r="F147">
        <v>-35</v>
      </c>
      <c r="G147">
        <v>-12</v>
      </c>
      <c r="H147">
        <v>-3</v>
      </c>
      <c r="I147" t="s">
        <v>8</v>
      </c>
    </row>
    <row r="148" spans="1:9" x14ac:dyDescent="0.3">
      <c r="A148" t="s">
        <v>154</v>
      </c>
      <c r="B148">
        <v>211</v>
      </c>
      <c r="C148">
        <v>0</v>
      </c>
      <c r="D148">
        <v>-4584</v>
      </c>
      <c r="E148">
        <v>-829</v>
      </c>
      <c r="F148">
        <v>29</v>
      </c>
      <c r="G148">
        <v>-19</v>
      </c>
      <c r="H148">
        <v>-12</v>
      </c>
      <c r="I148" t="s">
        <v>8</v>
      </c>
    </row>
    <row r="149" spans="1:9" x14ac:dyDescent="0.3">
      <c r="A149" t="s">
        <v>155</v>
      </c>
      <c r="B149">
        <v>432</v>
      </c>
      <c r="C149">
        <v>0</v>
      </c>
      <c r="D149">
        <v>-724</v>
      </c>
      <c r="E149">
        <v>-374</v>
      </c>
      <c r="G149">
        <v>-8</v>
      </c>
      <c r="H149">
        <v>-3</v>
      </c>
      <c r="I149" t="s">
        <v>8</v>
      </c>
    </row>
    <row r="150" spans="1:9" x14ac:dyDescent="0.3">
      <c r="A150" t="s">
        <v>156</v>
      </c>
      <c r="B150">
        <v>139</v>
      </c>
      <c r="C150">
        <v>0</v>
      </c>
      <c r="D150">
        <v>-6794</v>
      </c>
      <c r="E150">
        <v>-713</v>
      </c>
      <c r="G150">
        <v>-12</v>
      </c>
      <c r="H150">
        <v>-9</v>
      </c>
      <c r="I150" t="s">
        <v>8</v>
      </c>
    </row>
    <row r="151" spans="1:9" x14ac:dyDescent="0.3">
      <c r="A151" t="s">
        <v>157</v>
      </c>
      <c r="B151">
        <v>-7</v>
      </c>
      <c r="C151">
        <v>0</v>
      </c>
      <c r="D151">
        <v>-594</v>
      </c>
      <c r="E151">
        <v>-582</v>
      </c>
      <c r="G151">
        <v>-14</v>
      </c>
      <c r="H151">
        <v>-4</v>
      </c>
      <c r="I151" t="s">
        <v>8</v>
      </c>
    </row>
    <row r="152" spans="1:9" x14ac:dyDescent="0.3">
      <c r="A152" t="s">
        <v>158</v>
      </c>
      <c r="B152">
        <v>-43</v>
      </c>
      <c r="C152">
        <v>0</v>
      </c>
      <c r="D152">
        <v>960</v>
      </c>
      <c r="E152">
        <v>1327</v>
      </c>
      <c r="G152">
        <v>32</v>
      </c>
      <c r="H152">
        <v>3</v>
      </c>
      <c r="I152" t="s">
        <v>8</v>
      </c>
    </row>
    <row r="153" spans="1:9" x14ac:dyDescent="0.3">
      <c r="A153" t="s">
        <v>159</v>
      </c>
      <c r="B153">
        <v>171</v>
      </c>
      <c r="C153">
        <v>0</v>
      </c>
      <c r="D153">
        <v>-2082</v>
      </c>
      <c r="E153">
        <v>-804</v>
      </c>
      <c r="G153">
        <v>-18</v>
      </c>
      <c r="H153">
        <v>-9</v>
      </c>
      <c r="I153" t="s">
        <v>8</v>
      </c>
    </row>
    <row r="154" spans="1:9" x14ac:dyDescent="0.3">
      <c r="A154" t="s">
        <v>160</v>
      </c>
      <c r="B154">
        <v>94</v>
      </c>
      <c r="C154">
        <v>0</v>
      </c>
      <c r="D154">
        <v>-375</v>
      </c>
      <c r="E154">
        <v>-452</v>
      </c>
      <c r="F154">
        <v>-4</v>
      </c>
      <c r="G154">
        <v>-8</v>
      </c>
      <c r="H154">
        <v>-4</v>
      </c>
      <c r="I154" t="s">
        <v>8</v>
      </c>
    </row>
    <row r="155" spans="1:9" x14ac:dyDescent="0.3">
      <c r="A155" t="s">
        <v>161</v>
      </c>
      <c r="B155">
        <v>241</v>
      </c>
      <c r="C155">
        <v>0</v>
      </c>
      <c r="D155">
        <v>-953</v>
      </c>
      <c r="E155">
        <v>-126</v>
      </c>
      <c r="G155">
        <v>-3</v>
      </c>
      <c r="H155">
        <v>-1</v>
      </c>
      <c r="I155" t="s">
        <v>8</v>
      </c>
    </row>
    <row r="156" spans="1:9" x14ac:dyDescent="0.3">
      <c r="A156" t="s">
        <v>162</v>
      </c>
      <c r="B156">
        <v>956</v>
      </c>
      <c r="C156">
        <v>0</v>
      </c>
      <c r="I156" t="s">
        <v>8</v>
      </c>
    </row>
    <row r="157" spans="1:9" x14ac:dyDescent="0.3">
      <c r="A157" t="s">
        <v>163</v>
      </c>
      <c r="B157">
        <v>122</v>
      </c>
      <c r="C157">
        <v>0</v>
      </c>
      <c r="D157">
        <v>-13</v>
      </c>
      <c r="E157">
        <v>40</v>
      </c>
      <c r="G157">
        <v>2</v>
      </c>
      <c r="H157">
        <v>2</v>
      </c>
      <c r="I157" t="s">
        <v>8</v>
      </c>
    </row>
    <row r="158" spans="1:9" x14ac:dyDescent="0.3">
      <c r="A158" t="s">
        <v>164</v>
      </c>
      <c r="B158">
        <v>2</v>
      </c>
      <c r="C158">
        <v>0</v>
      </c>
      <c r="D158">
        <v>1627</v>
      </c>
      <c r="E158">
        <v>-339</v>
      </c>
      <c r="G158">
        <v>-5</v>
      </c>
      <c r="H158">
        <v>1</v>
      </c>
      <c r="I158" t="s">
        <v>8</v>
      </c>
    </row>
    <row r="159" spans="1:9" x14ac:dyDescent="0.3">
      <c r="A159" t="s">
        <v>165</v>
      </c>
      <c r="B159">
        <v>74</v>
      </c>
      <c r="C159">
        <v>0</v>
      </c>
      <c r="D159">
        <v>2853</v>
      </c>
      <c r="E159">
        <v>-32</v>
      </c>
      <c r="G159">
        <v>0</v>
      </c>
      <c r="H159">
        <v>0</v>
      </c>
      <c r="I159" t="s">
        <v>8</v>
      </c>
    </row>
    <row r="160" spans="1:9" x14ac:dyDescent="0.3">
      <c r="A160" t="s">
        <v>166</v>
      </c>
      <c r="B160">
        <v>69</v>
      </c>
      <c r="C160">
        <v>0</v>
      </c>
      <c r="D160">
        <v>-32</v>
      </c>
      <c r="E160">
        <v>-148</v>
      </c>
      <c r="F160">
        <v>31</v>
      </c>
      <c r="G160">
        <v>-4</v>
      </c>
      <c r="H160">
        <v>-3</v>
      </c>
      <c r="I160" t="s">
        <v>8</v>
      </c>
    </row>
    <row r="161" spans="1:9" x14ac:dyDescent="0.3">
      <c r="A161" t="s">
        <v>167</v>
      </c>
      <c r="B161">
        <v>520</v>
      </c>
      <c r="C161">
        <v>0</v>
      </c>
      <c r="D161">
        <v>-26</v>
      </c>
      <c r="E161">
        <v>-26</v>
      </c>
      <c r="G161">
        <v>-1</v>
      </c>
      <c r="H161">
        <v>-1</v>
      </c>
      <c r="I161" t="s">
        <v>8</v>
      </c>
    </row>
    <row r="162" spans="1:9" x14ac:dyDescent="0.3">
      <c r="A162" t="s">
        <v>168</v>
      </c>
      <c r="B162">
        <v>-809</v>
      </c>
      <c r="C162">
        <v>0</v>
      </c>
      <c r="D162">
        <v>-99</v>
      </c>
      <c r="E162">
        <v>26</v>
      </c>
      <c r="G162">
        <v>1</v>
      </c>
      <c r="H162">
        <v>1</v>
      </c>
      <c r="I162" t="s">
        <v>8</v>
      </c>
    </row>
    <row r="163" spans="1:9" x14ac:dyDescent="0.3">
      <c r="A163" t="s">
        <v>169</v>
      </c>
      <c r="B163">
        <v>668</v>
      </c>
      <c r="C163">
        <v>0</v>
      </c>
      <c r="D163">
        <v>-90</v>
      </c>
      <c r="E163">
        <v>26</v>
      </c>
      <c r="G163">
        <v>1</v>
      </c>
      <c r="H163">
        <v>1</v>
      </c>
      <c r="I163" t="s">
        <v>8</v>
      </c>
    </row>
    <row r="164" spans="1:9" x14ac:dyDescent="0.3">
      <c r="A164" t="s">
        <v>170</v>
      </c>
      <c r="B164">
        <v>288</v>
      </c>
      <c r="C164">
        <v>0</v>
      </c>
      <c r="D164">
        <v>-1362</v>
      </c>
      <c r="E164">
        <v>-475</v>
      </c>
      <c r="G164">
        <v>-9</v>
      </c>
      <c r="H164">
        <v>-3</v>
      </c>
      <c r="I164" t="s">
        <v>8</v>
      </c>
    </row>
    <row r="165" spans="1:9" x14ac:dyDescent="0.3">
      <c r="A165" t="s">
        <v>171</v>
      </c>
      <c r="B165">
        <v>-55</v>
      </c>
      <c r="C165">
        <v>0</v>
      </c>
      <c r="D165">
        <v>751</v>
      </c>
      <c r="E165">
        <v>669</v>
      </c>
      <c r="G165">
        <v>16</v>
      </c>
      <c r="H165">
        <v>6</v>
      </c>
      <c r="I165" t="s">
        <v>8</v>
      </c>
    </row>
    <row r="166" spans="1:9" x14ac:dyDescent="0.3">
      <c r="A166" t="s">
        <v>172</v>
      </c>
      <c r="B166">
        <v>72</v>
      </c>
      <c r="C166">
        <v>0</v>
      </c>
      <c r="D166">
        <v>-1726</v>
      </c>
      <c r="E166">
        <v>-744</v>
      </c>
      <c r="F166">
        <v>11</v>
      </c>
      <c r="G166">
        <v>-14</v>
      </c>
      <c r="H166">
        <v>-2</v>
      </c>
      <c r="I166" t="s">
        <v>8</v>
      </c>
    </row>
    <row r="167" spans="1:9" x14ac:dyDescent="0.3">
      <c r="A167" t="s">
        <v>173</v>
      </c>
      <c r="B167">
        <v>1657</v>
      </c>
      <c r="C167">
        <v>0</v>
      </c>
      <c r="D167">
        <v>-5953</v>
      </c>
      <c r="E167">
        <v>-1463</v>
      </c>
      <c r="F167">
        <v>30</v>
      </c>
      <c r="G167">
        <v>-32</v>
      </c>
      <c r="H167">
        <v>-14</v>
      </c>
      <c r="I167" t="s">
        <v>8</v>
      </c>
    </row>
    <row r="168" spans="1:9" x14ac:dyDescent="0.3">
      <c r="A168" t="s">
        <v>174</v>
      </c>
      <c r="B168">
        <v>-137</v>
      </c>
      <c r="C168">
        <v>0</v>
      </c>
      <c r="D168">
        <v>152</v>
      </c>
      <c r="E168">
        <v>367</v>
      </c>
      <c r="G168">
        <v>11</v>
      </c>
      <c r="H168">
        <v>10</v>
      </c>
      <c r="I168" t="s">
        <v>8</v>
      </c>
    </row>
    <row r="169" spans="1:9" x14ac:dyDescent="0.3">
      <c r="A169" t="s">
        <v>175</v>
      </c>
      <c r="B169">
        <v>169</v>
      </c>
      <c r="C169">
        <v>0</v>
      </c>
      <c r="D169">
        <v>-2275</v>
      </c>
      <c r="E169">
        <v>-1200</v>
      </c>
      <c r="G169">
        <v>-24</v>
      </c>
      <c r="H169">
        <v>-8</v>
      </c>
      <c r="I169" t="s">
        <v>8</v>
      </c>
    </row>
    <row r="170" spans="1:9" x14ac:dyDescent="0.3">
      <c r="A170" t="s">
        <v>176</v>
      </c>
      <c r="B170">
        <v>557</v>
      </c>
      <c r="C170">
        <v>0</v>
      </c>
      <c r="D170">
        <v>-2626</v>
      </c>
      <c r="E170">
        <v>-1742</v>
      </c>
      <c r="F170">
        <v>77</v>
      </c>
      <c r="G170">
        <v>-39</v>
      </c>
      <c r="H170">
        <v>-13</v>
      </c>
      <c r="I170" t="s">
        <v>8</v>
      </c>
    </row>
    <row r="171" spans="1:9" x14ac:dyDescent="0.3">
      <c r="A171" t="s">
        <v>177</v>
      </c>
      <c r="B171">
        <v>644</v>
      </c>
      <c r="C171">
        <v>0</v>
      </c>
      <c r="D171">
        <v>-551</v>
      </c>
      <c r="E171">
        <v>-61</v>
      </c>
      <c r="G171">
        <v>-2</v>
      </c>
      <c r="H171">
        <v>-1</v>
      </c>
      <c r="I171" t="s">
        <v>8</v>
      </c>
    </row>
    <row r="172" spans="1:9" x14ac:dyDescent="0.3">
      <c r="A172" t="s">
        <v>178</v>
      </c>
      <c r="B172">
        <v>-56</v>
      </c>
      <c r="C172">
        <v>0</v>
      </c>
      <c r="I172" t="s">
        <v>8</v>
      </c>
    </row>
    <row r="173" spans="1:9" x14ac:dyDescent="0.3">
      <c r="A173" t="s">
        <v>179</v>
      </c>
      <c r="B173">
        <v>270</v>
      </c>
      <c r="C173">
        <v>0</v>
      </c>
      <c r="D173">
        <v>-286</v>
      </c>
      <c r="E173">
        <v>-38</v>
      </c>
      <c r="G173">
        <v>-1</v>
      </c>
      <c r="H173">
        <v>-1</v>
      </c>
      <c r="I173" t="s">
        <v>8</v>
      </c>
    </row>
    <row r="174" spans="1:9" x14ac:dyDescent="0.3">
      <c r="A174" t="s">
        <v>180</v>
      </c>
      <c r="B174">
        <v>596</v>
      </c>
      <c r="C174">
        <v>0</v>
      </c>
      <c r="D174">
        <v>-1368</v>
      </c>
      <c r="E174">
        <v>-566</v>
      </c>
      <c r="G174">
        <v>-13</v>
      </c>
      <c r="H174">
        <v>-6</v>
      </c>
      <c r="I174" t="s">
        <v>8</v>
      </c>
    </row>
    <row r="175" spans="1:9" x14ac:dyDescent="0.3">
      <c r="A175" t="s">
        <v>181</v>
      </c>
      <c r="B175">
        <v>276</v>
      </c>
      <c r="C175">
        <v>0</v>
      </c>
      <c r="D175">
        <v>-311</v>
      </c>
      <c r="E175">
        <v>-148</v>
      </c>
      <c r="G175">
        <v>-3</v>
      </c>
      <c r="H175">
        <v>-2</v>
      </c>
      <c r="I175" t="s">
        <v>8</v>
      </c>
    </row>
    <row r="176" spans="1:9" x14ac:dyDescent="0.3">
      <c r="A176" t="s">
        <v>182</v>
      </c>
      <c r="B176">
        <v>593</v>
      </c>
      <c r="C176">
        <v>0</v>
      </c>
      <c r="D176">
        <v>-5962</v>
      </c>
      <c r="E176">
        <v>-416</v>
      </c>
      <c r="G176">
        <v>-10</v>
      </c>
      <c r="H176">
        <v>-6</v>
      </c>
      <c r="I176" t="s">
        <v>8</v>
      </c>
    </row>
    <row r="177" spans="1:9" x14ac:dyDescent="0.3">
      <c r="A177" t="s">
        <v>183</v>
      </c>
      <c r="B177">
        <v>24</v>
      </c>
      <c r="C177">
        <v>0</v>
      </c>
      <c r="D177">
        <v>1281</v>
      </c>
      <c r="E177">
        <v>-227</v>
      </c>
      <c r="F177">
        <v>-4</v>
      </c>
      <c r="G177">
        <v>-4</v>
      </c>
      <c r="H177">
        <v>3</v>
      </c>
      <c r="I177" t="s">
        <v>8</v>
      </c>
    </row>
    <row r="178" spans="1:9" x14ac:dyDescent="0.3">
      <c r="A178" t="s">
        <v>184</v>
      </c>
      <c r="B178">
        <v>320</v>
      </c>
      <c r="C178">
        <v>0</v>
      </c>
      <c r="D178">
        <v>-196</v>
      </c>
      <c r="E178">
        <v>-196</v>
      </c>
      <c r="F178">
        <v>29</v>
      </c>
      <c r="G178">
        <v>-4</v>
      </c>
      <c r="H178">
        <v>0</v>
      </c>
      <c r="I178" t="s">
        <v>8</v>
      </c>
    </row>
    <row r="179" spans="1:9" x14ac:dyDescent="0.3">
      <c r="A179" t="s">
        <v>185</v>
      </c>
      <c r="B179">
        <v>-253</v>
      </c>
      <c r="C179">
        <v>0</v>
      </c>
      <c r="D179">
        <v>-124</v>
      </c>
      <c r="E179">
        <v>-41</v>
      </c>
      <c r="G179">
        <v>-1</v>
      </c>
      <c r="H179">
        <v>-1</v>
      </c>
      <c r="I179" t="s">
        <v>8</v>
      </c>
    </row>
    <row r="180" spans="1:9" x14ac:dyDescent="0.3">
      <c r="A180" t="s">
        <v>186</v>
      </c>
      <c r="B180">
        <v>239</v>
      </c>
      <c r="C180">
        <v>0</v>
      </c>
      <c r="D180">
        <v>-5562</v>
      </c>
      <c r="E180">
        <v>-450</v>
      </c>
      <c r="G180">
        <v>-10</v>
      </c>
      <c r="H180">
        <v>-6</v>
      </c>
      <c r="I180" t="s">
        <v>8</v>
      </c>
    </row>
    <row r="181" spans="1:9" x14ac:dyDescent="0.3">
      <c r="A181" t="s">
        <v>187</v>
      </c>
      <c r="B181">
        <v>214</v>
      </c>
      <c r="C181">
        <v>0</v>
      </c>
      <c r="D181">
        <v>-15</v>
      </c>
      <c r="E181">
        <v>-14</v>
      </c>
      <c r="G181">
        <v>0</v>
      </c>
      <c r="H181">
        <v>0</v>
      </c>
      <c r="I181" t="s">
        <v>8</v>
      </c>
    </row>
    <row r="182" spans="1:9" x14ac:dyDescent="0.3">
      <c r="A182" t="s">
        <v>188</v>
      </c>
      <c r="B182">
        <v>23</v>
      </c>
      <c r="C182">
        <v>0</v>
      </c>
      <c r="D182">
        <v>-4361</v>
      </c>
      <c r="E182">
        <v>-580</v>
      </c>
      <c r="G182">
        <v>-5</v>
      </c>
      <c r="H182">
        <v>-4</v>
      </c>
      <c r="I182" t="s">
        <v>8</v>
      </c>
    </row>
    <row r="183" spans="1:9" x14ac:dyDescent="0.3">
      <c r="A183" t="s">
        <v>189</v>
      </c>
      <c r="B183">
        <v>35</v>
      </c>
      <c r="C183">
        <v>0</v>
      </c>
      <c r="D183">
        <v>-9040</v>
      </c>
      <c r="E183">
        <v>-1197</v>
      </c>
      <c r="G183">
        <v>-26</v>
      </c>
      <c r="H183">
        <v>-4</v>
      </c>
      <c r="I183" t="s">
        <v>8</v>
      </c>
    </row>
    <row r="184" spans="1:9" x14ac:dyDescent="0.3">
      <c r="A184" t="s">
        <v>190</v>
      </c>
      <c r="B184">
        <v>158</v>
      </c>
      <c r="C184">
        <v>0</v>
      </c>
      <c r="D184">
        <v>-606</v>
      </c>
      <c r="E184">
        <v>2</v>
      </c>
      <c r="G184">
        <v>3</v>
      </c>
      <c r="H184">
        <v>7</v>
      </c>
      <c r="I184" t="s">
        <v>8</v>
      </c>
    </row>
    <row r="185" spans="1:9" x14ac:dyDescent="0.3">
      <c r="A185" t="s">
        <v>191</v>
      </c>
      <c r="B185">
        <v>-482</v>
      </c>
      <c r="C185">
        <v>0</v>
      </c>
      <c r="D185">
        <v>246</v>
      </c>
      <c r="E185">
        <v>246</v>
      </c>
      <c r="F185">
        <v>-45</v>
      </c>
      <c r="G185">
        <v>5</v>
      </c>
      <c r="H185">
        <v>3</v>
      </c>
      <c r="I185" t="s">
        <v>8</v>
      </c>
    </row>
    <row r="186" spans="1:9" x14ac:dyDescent="0.3">
      <c r="A186" t="s">
        <v>192</v>
      </c>
      <c r="B186">
        <v>165</v>
      </c>
      <c r="C186">
        <v>0</v>
      </c>
      <c r="D186">
        <v>-8228</v>
      </c>
      <c r="E186">
        <v>-2242</v>
      </c>
      <c r="F186">
        <v>-25</v>
      </c>
      <c r="G186">
        <v>-39</v>
      </c>
      <c r="H186">
        <v>-13</v>
      </c>
      <c r="I186" t="s">
        <v>8</v>
      </c>
    </row>
    <row r="187" spans="1:9" x14ac:dyDescent="0.3">
      <c r="A187" t="s">
        <v>193</v>
      </c>
      <c r="B187">
        <v>160</v>
      </c>
      <c r="C187">
        <v>0</v>
      </c>
      <c r="D187">
        <v>-2751</v>
      </c>
      <c r="E187">
        <v>-776</v>
      </c>
      <c r="G187">
        <v>-16</v>
      </c>
      <c r="H187">
        <v>-5</v>
      </c>
      <c r="I187" t="s">
        <v>8</v>
      </c>
    </row>
    <row r="188" spans="1:9" x14ac:dyDescent="0.3">
      <c r="A188" t="s">
        <v>194</v>
      </c>
      <c r="B188">
        <v>1042</v>
      </c>
      <c r="C188">
        <v>0</v>
      </c>
      <c r="D188">
        <v>-2875</v>
      </c>
      <c r="E188">
        <v>-672</v>
      </c>
      <c r="F188">
        <v>-29</v>
      </c>
      <c r="G188">
        <v>-15</v>
      </c>
      <c r="H188">
        <v>-9</v>
      </c>
      <c r="I188" t="s">
        <v>8</v>
      </c>
    </row>
    <row r="189" spans="1:9" x14ac:dyDescent="0.3">
      <c r="A189" t="s">
        <v>195</v>
      </c>
      <c r="B189">
        <v>174</v>
      </c>
      <c r="C189">
        <v>0</v>
      </c>
      <c r="D189">
        <v>-2259</v>
      </c>
      <c r="E189">
        <v>-1148</v>
      </c>
      <c r="G189">
        <v>-24</v>
      </c>
      <c r="H189">
        <v>-7</v>
      </c>
      <c r="I189" t="s">
        <v>8</v>
      </c>
    </row>
    <row r="190" spans="1:9" x14ac:dyDescent="0.3">
      <c r="A190" t="s">
        <v>196</v>
      </c>
      <c r="B190">
        <v>1264</v>
      </c>
      <c r="C190">
        <v>0</v>
      </c>
      <c r="D190">
        <v>-3640</v>
      </c>
      <c r="E190">
        <v>-663</v>
      </c>
      <c r="G190">
        <v>-16</v>
      </c>
      <c r="H190">
        <v>-6</v>
      </c>
      <c r="I190" t="s">
        <v>8</v>
      </c>
    </row>
    <row r="191" spans="1:9" x14ac:dyDescent="0.3">
      <c r="A191" t="s">
        <v>197</v>
      </c>
      <c r="B191">
        <v>146</v>
      </c>
      <c r="C191">
        <v>0</v>
      </c>
      <c r="D191">
        <v>-4211</v>
      </c>
      <c r="E191">
        <v>-998</v>
      </c>
      <c r="F191">
        <v>-6</v>
      </c>
      <c r="G191">
        <v>-18</v>
      </c>
      <c r="H191">
        <v>-11</v>
      </c>
      <c r="I191" t="s">
        <v>8</v>
      </c>
    </row>
    <row r="192" spans="1:9" x14ac:dyDescent="0.3">
      <c r="A192" t="s">
        <v>198</v>
      </c>
      <c r="B192">
        <v>98</v>
      </c>
      <c r="C192">
        <v>0</v>
      </c>
      <c r="D192">
        <v>-5191</v>
      </c>
      <c r="E192">
        <v>-800</v>
      </c>
      <c r="F192">
        <v>-6</v>
      </c>
      <c r="G192">
        <v>-21</v>
      </c>
      <c r="H192">
        <v>-9</v>
      </c>
      <c r="I192" t="s">
        <v>8</v>
      </c>
    </row>
    <row r="193" spans="1:9" x14ac:dyDescent="0.3">
      <c r="A193" t="s">
        <v>199</v>
      </c>
      <c r="B193">
        <v>-46</v>
      </c>
      <c r="C193">
        <v>0</v>
      </c>
      <c r="D193">
        <v>90</v>
      </c>
      <c r="E193">
        <v>-40</v>
      </c>
      <c r="G193">
        <v>-1</v>
      </c>
      <c r="H193">
        <v>-1</v>
      </c>
      <c r="I193" t="s">
        <v>8</v>
      </c>
    </row>
    <row r="194" spans="1:9" x14ac:dyDescent="0.3">
      <c r="A194" t="s">
        <v>200</v>
      </c>
      <c r="B194">
        <v>461</v>
      </c>
      <c r="C194">
        <v>0</v>
      </c>
      <c r="D194">
        <v>-1467</v>
      </c>
      <c r="E194">
        <v>-110</v>
      </c>
      <c r="G194">
        <v>-3</v>
      </c>
      <c r="H194">
        <v>-2</v>
      </c>
      <c r="I194" t="s">
        <v>8</v>
      </c>
    </row>
    <row r="195" spans="1:9" x14ac:dyDescent="0.3">
      <c r="A195" t="s">
        <v>201</v>
      </c>
      <c r="B195">
        <v>-4</v>
      </c>
      <c r="C195">
        <v>0</v>
      </c>
      <c r="D195">
        <v>-89</v>
      </c>
      <c r="E195">
        <v>-269</v>
      </c>
      <c r="G195">
        <v>-4</v>
      </c>
      <c r="H195">
        <v>-1</v>
      </c>
      <c r="I195" t="s">
        <v>8</v>
      </c>
    </row>
    <row r="196" spans="1:9" x14ac:dyDescent="0.3">
      <c r="A196" t="s">
        <v>202</v>
      </c>
      <c r="B196">
        <v>241</v>
      </c>
      <c r="C196">
        <v>0</v>
      </c>
      <c r="D196">
        <v>-6906</v>
      </c>
      <c r="E196">
        <v>-1049</v>
      </c>
      <c r="F196">
        <v>47</v>
      </c>
      <c r="G196">
        <v>-21</v>
      </c>
      <c r="H196">
        <v>-9</v>
      </c>
      <c r="I196" t="s">
        <v>8</v>
      </c>
    </row>
    <row r="197" spans="1:9" x14ac:dyDescent="0.3">
      <c r="A197" t="s">
        <v>203</v>
      </c>
      <c r="B197">
        <v>56</v>
      </c>
      <c r="C197">
        <v>0</v>
      </c>
      <c r="D197">
        <v>-313</v>
      </c>
      <c r="E197">
        <v>-180</v>
      </c>
      <c r="F197">
        <v>20</v>
      </c>
      <c r="G197">
        <v>-6</v>
      </c>
      <c r="H197">
        <v>-3</v>
      </c>
      <c r="I197" t="s">
        <v>8</v>
      </c>
    </row>
    <row r="198" spans="1:9" x14ac:dyDescent="0.3">
      <c r="A198" t="s">
        <v>204</v>
      </c>
      <c r="B198">
        <v>207</v>
      </c>
      <c r="C198">
        <v>0</v>
      </c>
      <c r="D198">
        <v>-6859</v>
      </c>
      <c r="E198">
        <v>-1063</v>
      </c>
      <c r="F198">
        <v>31</v>
      </c>
      <c r="G198">
        <v>-19</v>
      </c>
      <c r="H198">
        <v>-10</v>
      </c>
      <c r="I198" t="s">
        <v>8</v>
      </c>
    </row>
    <row r="199" spans="1:9" x14ac:dyDescent="0.3">
      <c r="A199" t="s">
        <v>205</v>
      </c>
      <c r="B199">
        <v>-110</v>
      </c>
      <c r="C199">
        <v>0</v>
      </c>
      <c r="D199">
        <v>-99</v>
      </c>
      <c r="E199">
        <v>-132</v>
      </c>
      <c r="F199">
        <v>-38</v>
      </c>
      <c r="G199">
        <v>-2</v>
      </c>
      <c r="H199">
        <v>-1</v>
      </c>
      <c r="I199" t="s">
        <v>8</v>
      </c>
    </row>
    <row r="200" spans="1:9" x14ac:dyDescent="0.3">
      <c r="A200" t="s">
        <v>206</v>
      </c>
      <c r="B200">
        <v>17</v>
      </c>
      <c r="C200">
        <v>0</v>
      </c>
      <c r="D200">
        <v>766</v>
      </c>
      <c r="E200">
        <v>-445</v>
      </c>
      <c r="G200">
        <v>-11</v>
      </c>
      <c r="H200">
        <v>-2</v>
      </c>
      <c r="I200" t="s">
        <v>8</v>
      </c>
    </row>
    <row r="201" spans="1:9" x14ac:dyDescent="0.3">
      <c r="A201" t="s">
        <v>207</v>
      </c>
      <c r="B201">
        <v>74</v>
      </c>
      <c r="C201">
        <v>0</v>
      </c>
      <c r="D201">
        <v>-6843</v>
      </c>
      <c r="E201">
        <v>-1630</v>
      </c>
      <c r="G201">
        <v>-27</v>
      </c>
      <c r="H201">
        <v>-6</v>
      </c>
      <c r="I201" t="s">
        <v>8</v>
      </c>
    </row>
    <row r="202" spans="1:9" x14ac:dyDescent="0.3">
      <c r="A202" t="s">
        <v>208</v>
      </c>
      <c r="B202">
        <v>148</v>
      </c>
      <c r="C202">
        <v>0</v>
      </c>
      <c r="D202">
        <v>-5732</v>
      </c>
      <c r="E202">
        <v>-731</v>
      </c>
      <c r="F202">
        <v>8</v>
      </c>
      <c r="G202">
        <v>-20</v>
      </c>
      <c r="H202">
        <v>-12</v>
      </c>
      <c r="I202" t="s">
        <v>8</v>
      </c>
    </row>
    <row r="203" spans="1:9" x14ac:dyDescent="0.3">
      <c r="A203" t="s">
        <v>209</v>
      </c>
      <c r="B203">
        <v>235</v>
      </c>
      <c r="C203">
        <v>0</v>
      </c>
      <c r="D203">
        <v>-1139</v>
      </c>
      <c r="E203">
        <v>-609</v>
      </c>
      <c r="F203">
        <v>74</v>
      </c>
      <c r="G203">
        <v>-15</v>
      </c>
      <c r="H203">
        <v>-6</v>
      </c>
      <c r="I203" t="s">
        <v>8</v>
      </c>
    </row>
    <row r="204" spans="1:9" x14ac:dyDescent="0.3">
      <c r="A204" t="s">
        <v>210</v>
      </c>
      <c r="B204">
        <v>-58</v>
      </c>
      <c r="C204">
        <v>0</v>
      </c>
      <c r="D204">
        <v>69</v>
      </c>
      <c r="E204">
        <v>-146</v>
      </c>
      <c r="G204">
        <v>-4</v>
      </c>
      <c r="H204">
        <v>-1</v>
      </c>
      <c r="I204" t="s">
        <v>8</v>
      </c>
    </row>
    <row r="205" spans="1:9" x14ac:dyDescent="0.3">
      <c r="A205" t="s">
        <v>211</v>
      </c>
      <c r="B205">
        <v>816</v>
      </c>
      <c r="C205">
        <v>0</v>
      </c>
      <c r="D205">
        <v>-1973</v>
      </c>
      <c r="E205">
        <v>-1279</v>
      </c>
      <c r="F205">
        <v>68</v>
      </c>
      <c r="G205">
        <v>-27</v>
      </c>
      <c r="H205">
        <v>-8</v>
      </c>
      <c r="I205" t="s">
        <v>8</v>
      </c>
    </row>
    <row r="206" spans="1:9" x14ac:dyDescent="0.3">
      <c r="A206" t="s">
        <v>212</v>
      </c>
      <c r="B206">
        <v>29</v>
      </c>
      <c r="C206">
        <v>0</v>
      </c>
      <c r="D206">
        <v>-60</v>
      </c>
      <c r="E206">
        <v>-60</v>
      </c>
      <c r="F206">
        <v>-60</v>
      </c>
      <c r="I206" t="s">
        <v>8</v>
      </c>
    </row>
    <row r="207" spans="1:9" x14ac:dyDescent="0.3">
      <c r="A207" t="s">
        <v>213</v>
      </c>
      <c r="B207">
        <v>244</v>
      </c>
      <c r="C207">
        <v>0</v>
      </c>
      <c r="D207">
        <v>-715</v>
      </c>
      <c r="I207" t="s">
        <v>8</v>
      </c>
    </row>
    <row r="208" spans="1:9" x14ac:dyDescent="0.3">
      <c r="A208" t="s">
        <v>214</v>
      </c>
      <c r="B208">
        <v>164</v>
      </c>
      <c r="C208">
        <v>0</v>
      </c>
      <c r="D208">
        <v>-5068</v>
      </c>
      <c r="E208">
        <v>-818</v>
      </c>
      <c r="G208">
        <v>-19</v>
      </c>
      <c r="H208">
        <v>-5</v>
      </c>
      <c r="I208" t="s">
        <v>8</v>
      </c>
    </row>
    <row r="209" spans="1:9" x14ac:dyDescent="0.3">
      <c r="A209" t="s">
        <v>215</v>
      </c>
      <c r="B209">
        <v>70</v>
      </c>
      <c r="C209">
        <v>0</v>
      </c>
      <c r="D209">
        <v>-1004</v>
      </c>
      <c r="E209">
        <v>-775</v>
      </c>
      <c r="F209">
        <v>-23</v>
      </c>
      <c r="G209">
        <v>-16</v>
      </c>
      <c r="H209">
        <v>-6</v>
      </c>
      <c r="I209" t="s">
        <v>8</v>
      </c>
    </row>
    <row r="210" spans="1:9" x14ac:dyDescent="0.3">
      <c r="A210" t="s">
        <v>216</v>
      </c>
      <c r="B210">
        <v>-185</v>
      </c>
      <c r="C210">
        <v>0</v>
      </c>
      <c r="D210">
        <v>-35</v>
      </c>
      <c r="E210">
        <v>7</v>
      </c>
      <c r="G210">
        <v>2</v>
      </c>
      <c r="H210">
        <v>2</v>
      </c>
      <c r="I210" t="s">
        <v>8</v>
      </c>
    </row>
    <row r="211" spans="1:9" x14ac:dyDescent="0.3">
      <c r="A211" t="s">
        <v>217</v>
      </c>
      <c r="B211">
        <v>205</v>
      </c>
      <c r="C211">
        <v>0</v>
      </c>
      <c r="D211">
        <v>-18</v>
      </c>
      <c r="E211">
        <v>-34</v>
      </c>
      <c r="G211">
        <v>-1</v>
      </c>
      <c r="H211">
        <v>-1</v>
      </c>
      <c r="I211" t="s">
        <v>8</v>
      </c>
    </row>
    <row r="212" spans="1:9" x14ac:dyDescent="0.3">
      <c r="A212" t="s">
        <v>218</v>
      </c>
      <c r="B212">
        <v>414</v>
      </c>
      <c r="C212">
        <v>0</v>
      </c>
      <c r="D212">
        <v>-9016</v>
      </c>
      <c r="E212">
        <v>-1795</v>
      </c>
      <c r="G212">
        <v>-41</v>
      </c>
      <c r="H212">
        <v>-17</v>
      </c>
      <c r="I212" t="s">
        <v>8</v>
      </c>
    </row>
    <row r="213" spans="1:9" x14ac:dyDescent="0.3">
      <c r="A213" t="s">
        <v>219</v>
      </c>
      <c r="B213">
        <v>256</v>
      </c>
      <c r="C213">
        <v>0</v>
      </c>
      <c r="I213" t="s">
        <v>8</v>
      </c>
    </row>
    <row r="214" spans="1:9" x14ac:dyDescent="0.3">
      <c r="A214" t="s">
        <v>220</v>
      </c>
      <c r="B214">
        <v>59</v>
      </c>
      <c r="C214">
        <v>0</v>
      </c>
      <c r="D214">
        <v>4594</v>
      </c>
      <c r="E214">
        <v>-370</v>
      </c>
      <c r="F214">
        <v>4</v>
      </c>
      <c r="G214">
        <v>-7</v>
      </c>
      <c r="H214">
        <v>0</v>
      </c>
      <c r="I214" t="s">
        <v>8</v>
      </c>
    </row>
    <row r="215" spans="1:9" x14ac:dyDescent="0.3">
      <c r="A215" t="s">
        <v>221</v>
      </c>
      <c r="B215">
        <v>66</v>
      </c>
      <c r="C215">
        <v>0</v>
      </c>
      <c r="D215">
        <v>-3529</v>
      </c>
      <c r="E215">
        <v>-853</v>
      </c>
      <c r="F215">
        <v>1</v>
      </c>
      <c r="G215">
        <v>-22</v>
      </c>
      <c r="H215">
        <v>-6</v>
      </c>
      <c r="I215" t="s">
        <v>8</v>
      </c>
    </row>
    <row r="216" spans="1:9" x14ac:dyDescent="0.3">
      <c r="A216" t="s">
        <v>222</v>
      </c>
      <c r="B216">
        <v>424</v>
      </c>
      <c r="C216">
        <v>0</v>
      </c>
      <c r="D216">
        <v>-3677</v>
      </c>
      <c r="E216">
        <v>-915</v>
      </c>
      <c r="F216">
        <v>56</v>
      </c>
      <c r="G216">
        <v>-23</v>
      </c>
      <c r="H216">
        <v>-8</v>
      </c>
      <c r="I216" t="s">
        <v>8</v>
      </c>
    </row>
    <row r="217" spans="1:9" x14ac:dyDescent="0.3">
      <c r="A217" t="s">
        <v>223</v>
      </c>
      <c r="B217">
        <v>4</v>
      </c>
      <c r="C217">
        <v>0</v>
      </c>
      <c r="D217">
        <v>-102</v>
      </c>
      <c r="E217">
        <v>-102</v>
      </c>
      <c r="G217">
        <v>-2</v>
      </c>
      <c r="H217">
        <v>0</v>
      </c>
      <c r="I217" t="s">
        <v>8</v>
      </c>
    </row>
    <row r="218" spans="1:9" x14ac:dyDescent="0.3">
      <c r="A218" t="s">
        <v>224</v>
      </c>
      <c r="B218">
        <v>-10</v>
      </c>
      <c r="C218">
        <v>0</v>
      </c>
      <c r="D218">
        <v>-131</v>
      </c>
      <c r="E218">
        <v>-27</v>
      </c>
      <c r="G218">
        <v>-1</v>
      </c>
      <c r="H218">
        <v>-1</v>
      </c>
      <c r="I218" t="s">
        <v>8</v>
      </c>
    </row>
    <row r="219" spans="1:9" x14ac:dyDescent="0.3">
      <c r="A219" t="s">
        <v>225</v>
      </c>
      <c r="B219">
        <v>481</v>
      </c>
      <c r="C219">
        <v>0</v>
      </c>
      <c r="D219">
        <v>-4213</v>
      </c>
      <c r="E219">
        <v>-1311</v>
      </c>
      <c r="G219">
        <v>-26</v>
      </c>
      <c r="H219">
        <v>-12</v>
      </c>
      <c r="I219" t="s">
        <v>8</v>
      </c>
    </row>
    <row r="220" spans="1:9" x14ac:dyDescent="0.3">
      <c r="A220" t="s">
        <v>226</v>
      </c>
      <c r="B220">
        <v>322</v>
      </c>
      <c r="C220">
        <v>0</v>
      </c>
      <c r="D220">
        <v>-2537</v>
      </c>
      <c r="E220">
        <v>-522</v>
      </c>
      <c r="G220">
        <v>-13</v>
      </c>
      <c r="H220">
        <v>-6</v>
      </c>
      <c r="I220" t="s">
        <v>8</v>
      </c>
    </row>
    <row r="221" spans="1:9" x14ac:dyDescent="0.3">
      <c r="A221" t="s">
        <v>227</v>
      </c>
      <c r="B221">
        <v>596</v>
      </c>
      <c r="C221">
        <v>0</v>
      </c>
      <c r="D221">
        <v>141</v>
      </c>
      <c r="E221">
        <v>41</v>
      </c>
      <c r="G221">
        <v>2</v>
      </c>
      <c r="H221">
        <v>2</v>
      </c>
      <c r="I221" t="s">
        <v>8</v>
      </c>
    </row>
    <row r="222" spans="1:9" x14ac:dyDescent="0.3">
      <c r="A222" t="s">
        <v>228</v>
      </c>
      <c r="B222">
        <v>-708</v>
      </c>
      <c r="C222">
        <v>0</v>
      </c>
      <c r="D222">
        <v>160</v>
      </c>
      <c r="E222">
        <v>96</v>
      </c>
      <c r="G222">
        <v>4</v>
      </c>
      <c r="H222">
        <v>3</v>
      </c>
      <c r="I222" t="s">
        <v>8</v>
      </c>
    </row>
    <row r="223" spans="1:9" x14ac:dyDescent="0.3">
      <c r="A223" t="s">
        <v>229</v>
      </c>
      <c r="B223">
        <v>50</v>
      </c>
      <c r="C223">
        <v>0</v>
      </c>
      <c r="D223">
        <v>1041</v>
      </c>
      <c r="E223">
        <v>-541</v>
      </c>
      <c r="F223">
        <v>86</v>
      </c>
      <c r="G223">
        <v>-10</v>
      </c>
      <c r="H223">
        <v>1</v>
      </c>
      <c r="I223" t="s">
        <v>8</v>
      </c>
    </row>
    <row r="224" spans="1:9" x14ac:dyDescent="0.3">
      <c r="A224" t="s">
        <v>230</v>
      </c>
      <c r="B224">
        <v>965</v>
      </c>
      <c r="C224">
        <v>0</v>
      </c>
      <c r="D224">
        <v>-556</v>
      </c>
      <c r="E224">
        <v>-162</v>
      </c>
      <c r="G224">
        <v>-6</v>
      </c>
      <c r="H224">
        <v>-2</v>
      </c>
      <c r="I224" t="s">
        <v>8</v>
      </c>
    </row>
    <row r="225" spans="1:9" x14ac:dyDescent="0.3">
      <c r="A225" t="s">
        <v>231</v>
      </c>
      <c r="B225">
        <v>139</v>
      </c>
      <c r="C225">
        <v>0</v>
      </c>
      <c r="D225">
        <v>-1250</v>
      </c>
      <c r="E225">
        <v>-900</v>
      </c>
      <c r="G225">
        <v>-19</v>
      </c>
      <c r="H225">
        <v>-7</v>
      </c>
      <c r="I225" t="s">
        <v>8</v>
      </c>
    </row>
    <row r="226" spans="1:9" x14ac:dyDescent="0.3">
      <c r="A226" t="s">
        <v>232</v>
      </c>
      <c r="B226">
        <v>78</v>
      </c>
      <c r="C226">
        <v>0</v>
      </c>
      <c r="D226">
        <v>-662</v>
      </c>
      <c r="E226">
        <v>-550</v>
      </c>
      <c r="F226">
        <v>27</v>
      </c>
      <c r="G226">
        <v>-10</v>
      </c>
      <c r="H226">
        <v>-4</v>
      </c>
      <c r="I226" t="s">
        <v>8</v>
      </c>
    </row>
    <row r="227" spans="1:9" x14ac:dyDescent="0.3">
      <c r="A227" t="s">
        <v>233</v>
      </c>
      <c r="B227">
        <v>-391</v>
      </c>
      <c r="C227">
        <v>0</v>
      </c>
      <c r="D227">
        <v>-422</v>
      </c>
      <c r="E227">
        <v>16</v>
      </c>
      <c r="F227">
        <v>28</v>
      </c>
      <c r="G227">
        <v>-1</v>
      </c>
      <c r="H227">
        <v>0</v>
      </c>
      <c r="I227" t="s">
        <v>8</v>
      </c>
    </row>
    <row r="228" spans="1:9" x14ac:dyDescent="0.3">
      <c r="A228" t="s">
        <v>234</v>
      </c>
      <c r="B228">
        <v>325</v>
      </c>
      <c r="C228">
        <v>0</v>
      </c>
      <c r="D228">
        <v>-6026</v>
      </c>
      <c r="E228">
        <v>-973</v>
      </c>
      <c r="F228">
        <v>-23</v>
      </c>
      <c r="G228">
        <v>-24</v>
      </c>
      <c r="H228">
        <v>-15</v>
      </c>
      <c r="I228" t="s">
        <v>8</v>
      </c>
    </row>
    <row r="229" spans="1:9" x14ac:dyDescent="0.3">
      <c r="A229" t="s">
        <v>235</v>
      </c>
      <c r="B229">
        <v>630</v>
      </c>
      <c r="C229">
        <v>0</v>
      </c>
      <c r="D229">
        <v>-7582</v>
      </c>
      <c r="E229">
        <v>-1718</v>
      </c>
      <c r="F229">
        <v>27</v>
      </c>
      <c r="G229">
        <v>-38</v>
      </c>
      <c r="H229">
        <v>-18</v>
      </c>
      <c r="I229" t="s">
        <v>8</v>
      </c>
    </row>
    <row r="230" spans="1:9" x14ac:dyDescent="0.3">
      <c r="A230" t="s">
        <v>236</v>
      </c>
      <c r="B230">
        <v>42</v>
      </c>
      <c r="C230">
        <v>0</v>
      </c>
      <c r="D230">
        <v>-858</v>
      </c>
      <c r="E230">
        <v>-807</v>
      </c>
      <c r="G230">
        <v>-19</v>
      </c>
      <c r="H230">
        <v>-10</v>
      </c>
      <c r="I230" t="s">
        <v>8</v>
      </c>
    </row>
    <row r="231" spans="1:9" x14ac:dyDescent="0.3">
      <c r="A231" t="s">
        <v>237</v>
      </c>
      <c r="B231">
        <v>-124</v>
      </c>
      <c r="C231">
        <v>0</v>
      </c>
      <c r="D231">
        <v>184</v>
      </c>
      <c r="E231">
        <v>184</v>
      </c>
      <c r="G231">
        <v>5</v>
      </c>
      <c r="H231">
        <v>2</v>
      </c>
      <c r="I231" t="s">
        <v>8</v>
      </c>
    </row>
    <row r="232" spans="1:9" x14ac:dyDescent="0.3">
      <c r="A232" t="s">
        <v>238</v>
      </c>
      <c r="B232">
        <v>1125</v>
      </c>
      <c r="C232">
        <v>0</v>
      </c>
      <c r="D232">
        <v>-102</v>
      </c>
      <c r="E232">
        <v>-29</v>
      </c>
      <c r="F232">
        <v>22</v>
      </c>
      <c r="G232">
        <v>-1</v>
      </c>
      <c r="H232">
        <v>-1</v>
      </c>
      <c r="I232" t="s">
        <v>8</v>
      </c>
    </row>
    <row r="233" spans="1:9" x14ac:dyDescent="0.3">
      <c r="A233" t="s">
        <v>239</v>
      </c>
      <c r="B233">
        <v>384</v>
      </c>
      <c r="C233">
        <v>0</v>
      </c>
      <c r="D233">
        <v>-934</v>
      </c>
      <c r="E233">
        <v>-822</v>
      </c>
      <c r="G233">
        <v>-16</v>
      </c>
      <c r="H233">
        <v>-6</v>
      </c>
      <c r="I233" t="s">
        <v>8</v>
      </c>
    </row>
    <row r="234" spans="1:9" x14ac:dyDescent="0.3">
      <c r="A234" t="s">
        <v>240</v>
      </c>
      <c r="B234">
        <v>960</v>
      </c>
      <c r="C234">
        <v>0</v>
      </c>
      <c r="D234">
        <v>-7421</v>
      </c>
      <c r="E234">
        <v>-1609</v>
      </c>
      <c r="F234">
        <v>27</v>
      </c>
      <c r="G234">
        <v>-35</v>
      </c>
      <c r="H234">
        <v>-17</v>
      </c>
      <c r="I234" t="s">
        <v>8</v>
      </c>
    </row>
    <row r="235" spans="1:9" x14ac:dyDescent="0.3">
      <c r="A235" t="s">
        <v>241</v>
      </c>
      <c r="B235">
        <v>71</v>
      </c>
      <c r="C235">
        <v>0</v>
      </c>
      <c r="D235">
        <v>-5652</v>
      </c>
      <c r="E235">
        <v>-1046</v>
      </c>
      <c r="G235">
        <v>-24</v>
      </c>
      <c r="H235">
        <v>-13</v>
      </c>
      <c r="I235" t="s">
        <v>8</v>
      </c>
    </row>
    <row r="236" spans="1:9" x14ac:dyDescent="0.3">
      <c r="A236" t="s">
        <v>242</v>
      </c>
      <c r="B236">
        <v>174</v>
      </c>
      <c r="C236">
        <v>0</v>
      </c>
      <c r="D236">
        <v>-254</v>
      </c>
      <c r="E236">
        <v>-228</v>
      </c>
      <c r="G236">
        <v>-6</v>
      </c>
      <c r="H236">
        <v>-3</v>
      </c>
      <c r="I236" t="s">
        <v>8</v>
      </c>
    </row>
    <row r="237" spans="1:9" x14ac:dyDescent="0.3">
      <c r="A237" t="s">
        <v>243</v>
      </c>
      <c r="B237">
        <v>853</v>
      </c>
      <c r="C237">
        <v>0</v>
      </c>
      <c r="D237">
        <v>-339</v>
      </c>
      <c r="E237">
        <v>-101</v>
      </c>
      <c r="F237">
        <v>44</v>
      </c>
      <c r="G237">
        <v>-4</v>
      </c>
      <c r="H237">
        <v>-2</v>
      </c>
      <c r="I237" t="s">
        <v>8</v>
      </c>
    </row>
    <row r="238" spans="1:9" x14ac:dyDescent="0.3">
      <c r="A238" t="s">
        <v>244</v>
      </c>
      <c r="B238">
        <v>1350</v>
      </c>
      <c r="C238">
        <v>0</v>
      </c>
      <c r="D238">
        <v>-597</v>
      </c>
      <c r="E238">
        <v>-696</v>
      </c>
      <c r="G238">
        <v>-13</v>
      </c>
      <c r="H238">
        <v>-4</v>
      </c>
      <c r="I238" t="s">
        <v>8</v>
      </c>
    </row>
    <row r="239" spans="1:9" x14ac:dyDescent="0.3">
      <c r="A239" t="s">
        <v>245</v>
      </c>
      <c r="B239">
        <v>61</v>
      </c>
      <c r="C239">
        <v>0</v>
      </c>
      <c r="D239">
        <v>-6201</v>
      </c>
      <c r="E239">
        <v>-524</v>
      </c>
      <c r="F239">
        <v>73</v>
      </c>
      <c r="G239">
        <v>-11</v>
      </c>
      <c r="H239">
        <v>-7</v>
      </c>
      <c r="I239" t="s">
        <v>8</v>
      </c>
    </row>
    <row r="240" spans="1:9" x14ac:dyDescent="0.3">
      <c r="A240" t="s">
        <v>246</v>
      </c>
      <c r="B240">
        <v>-21</v>
      </c>
      <c r="C240">
        <v>0</v>
      </c>
      <c r="D240">
        <v>-1070</v>
      </c>
      <c r="E240">
        <v>-93</v>
      </c>
      <c r="F240">
        <v>-147</v>
      </c>
      <c r="G240">
        <v>4</v>
      </c>
      <c r="H240">
        <v>-2</v>
      </c>
      <c r="I240" t="s">
        <v>8</v>
      </c>
    </row>
    <row r="241" spans="1:9" x14ac:dyDescent="0.3">
      <c r="A241" t="s">
        <v>247</v>
      </c>
      <c r="B241">
        <v>-64</v>
      </c>
      <c r="C241">
        <v>0</v>
      </c>
      <c r="D241">
        <v>6949</v>
      </c>
      <c r="E241">
        <v>566</v>
      </c>
      <c r="F241">
        <v>-115</v>
      </c>
      <c r="G241">
        <v>15</v>
      </c>
      <c r="H241">
        <v>9</v>
      </c>
      <c r="I241" t="s">
        <v>8</v>
      </c>
    </row>
    <row r="242" spans="1:9" x14ac:dyDescent="0.3">
      <c r="A242" t="s">
        <v>248</v>
      </c>
      <c r="B242">
        <v>100</v>
      </c>
      <c r="C242">
        <v>0</v>
      </c>
      <c r="D242">
        <v>-8291</v>
      </c>
      <c r="E242">
        <v>120</v>
      </c>
      <c r="G242">
        <v>4</v>
      </c>
      <c r="H242">
        <v>1</v>
      </c>
      <c r="I242" t="s">
        <v>8</v>
      </c>
    </row>
    <row r="243" spans="1:9" x14ac:dyDescent="0.3">
      <c r="A243" t="s">
        <v>249</v>
      </c>
      <c r="B243">
        <v>28</v>
      </c>
      <c r="C243">
        <v>0</v>
      </c>
      <c r="D243">
        <v>-2088</v>
      </c>
      <c r="E243">
        <v>-259</v>
      </c>
      <c r="F243">
        <v>13</v>
      </c>
      <c r="G243">
        <v>-7</v>
      </c>
      <c r="H243">
        <v>3</v>
      </c>
      <c r="I243" t="s">
        <v>8</v>
      </c>
    </row>
    <row r="244" spans="1:9" x14ac:dyDescent="0.3">
      <c r="A244" t="s">
        <v>250</v>
      </c>
      <c r="B244">
        <v>-45</v>
      </c>
      <c r="C244">
        <v>0</v>
      </c>
      <c r="D244">
        <v>3291</v>
      </c>
      <c r="E244">
        <v>279</v>
      </c>
      <c r="G244">
        <v>5</v>
      </c>
      <c r="H244">
        <v>2</v>
      </c>
      <c r="I244" t="s">
        <v>8</v>
      </c>
    </row>
    <row r="245" spans="1:9" x14ac:dyDescent="0.3">
      <c r="A245" t="s">
        <v>251</v>
      </c>
      <c r="B245">
        <v>64</v>
      </c>
      <c r="C245">
        <v>0</v>
      </c>
      <c r="D245">
        <v>-8407</v>
      </c>
      <c r="E245">
        <v>-4</v>
      </c>
      <c r="G245">
        <v>0</v>
      </c>
      <c r="H245">
        <v>1</v>
      </c>
      <c r="I245" t="s">
        <v>8</v>
      </c>
    </row>
    <row r="246" spans="1:9" x14ac:dyDescent="0.3">
      <c r="A246" t="s">
        <v>252</v>
      </c>
      <c r="B246">
        <v>48</v>
      </c>
      <c r="C246">
        <v>0</v>
      </c>
      <c r="D246">
        <v>-7730</v>
      </c>
      <c r="E246">
        <v>-1024</v>
      </c>
      <c r="G246">
        <v>-23</v>
      </c>
      <c r="H246">
        <v>-8</v>
      </c>
      <c r="I246" t="s">
        <v>8</v>
      </c>
    </row>
    <row r="247" spans="1:9" x14ac:dyDescent="0.3">
      <c r="A247" t="s">
        <v>253</v>
      </c>
      <c r="B247">
        <v>90</v>
      </c>
      <c r="C247">
        <v>0</v>
      </c>
      <c r="D247">
        <v>-546</v>
      </c>
      <c r="E247">
        <v>-293</v>
      </c>
      <c r="G247">
        <v>-8</v>
      </c>
      <c r="H247">
        <v>-4</v>
      </c>
      <c r="I247" t="s">
        <v>8</v>
      </c>
    </row>
    <row r="248" spans="1:9" x14ac:dyDescent="0.3">
      <c r="A248" t="s">
        <v>254</v>
      </c>
      <c r="B248">
        <v>103</v>
      </c>
      <c r="C248">
        <v>0</v>
      </c>
      <c r="D248">
        <v>-1491</v>
      </c>
      <c r="E248">
        <v>-636</v>
      </c>
      <c r="F248">
        <v>-9</v>
      </c>
      <c r="G248">
        <v>-16</v>
      </c>
      <c r="H248">
        <v>-5</v>
      </c>
      <c r="I248" t="s">
        <v>8</v>
      </c>
    </row>
    <row r="249" spans="1:9" x14ac:dyDescent="0.3">
      <c r="A249" t="s">
        <v>255</v>
      </c>
      <c r="B249">
        <v>73</v>
      </c>
      <c r="C249">
        <v>0</v>
      </c>
      <c r="D249">
        <v>-7099</v>
      </c>
      <c r="E249">
        <v>-1794</v>
      </c>
      <c r="G249">
        <v>-39</v>
      </c>
      <c r="H249">
        <v>-17</v>
      </c>
      <c r="I249" t="s">
        <v>8</v>
      </c>
    </row>
    <row r="250" spans="1:9" x14ac:dyDescent="0.3">
      <c r="A250" t="s">
        <v>256</v>
      </c>
      <c r="B250">
        <v>287</v>
      </c>
      <c r="C250">
        <v>0</v>
      </c>
      <c r="D250">
        <v>2</v>
      </c>
      <c r="E250">
        <v>-43</v>
      </c>
      <c r="G250">
        <v>-1</v>
      </c>
      <c r="H250">
        <v>-1</v>
      </c>
      <c r="I250" t="s">
        <v>8</v>
      </c>
    </row>
    <row r="251" spans="1:9" x14ac:dyDescent="0.3">
      <c r="A251" t="s">
        <v>257</v>
      </c>
      <c r="B251">
        <v>606</v>
      </c>
      <c r="C251">
        <v>0</v>
      </c>
      <c r="D251">
        <v>-179</v>
      </c>
      <c r="E251">
        <v>-45</v>
      </c>
      <c r="G251">
        <v>-1</v>
      </c>
      <c r="H251">
        <v>0</v>
      </c>
      <c r="I251" t="s">
        <v>8</v>
      </c>
    </row>
    <row r="252" spans="1:9" x14ac:dyDescent="0.3">
      <c r="A252" t="s">
        <v>258</v>
      </c>
      <c r="B252">
        <v>480</v>
      </c>
      <c r="C252">
        <v>0</v>
      </c>
      <c r="D252">
        <v>-636</v>
      </c>
      <c r="E252">
        <v>-319</v>
      </c>
      <c r="G252">
        <v>-7</v>
      </c>
      <c r="H252">
        <v>-4</v>
      </c>
      <c r="I252" t="s">
        <v>8</v>
      </c>
    </row>
    <row r="253" spans="1:9" x14ac:dyDescent="0.3">
      <c r="A253" t="s">
        <v>259</v>
      </c>
      <c r="B253">
        <v>33</v>
      </c>
      <c r="C253">
        <v>0</v>
      </c>
      <c r="D253">
        <v>-3502</v>
      </c>
      <c r="E253">
        <v>-427</v>
      </c>
      <c r="F253">
        <v>98</v>
      </c>
      <c r="G253">
        <v>-7</v>
      </c>
      <c r="H253">
        <v>1</v>
      </c>
      <c r="I253" t="s">
        <v>8</v>
      </c>
    </row>
    <row r="254" spans="1:9" x14ac:dyDescent="0.3">
      <c r="A254" t="s">
        <v>260</v>
      </c>
      <c r="B254">
        <v>-6</v>
      </c>
      <c r="C254">
        <v>0</v>
      </c>
      <c r="D254">
        <v>2183</v>
      </c>
      <c r="E254">
        <v>682</v>
      </c>
      <c r="G254">
        <v>12</v>
      </c>
      <c r="H254">
        <v>7</v>
      </c>
      <c r="I254" t="s">
        <v>8</v>
      </c>
    </row>
    <row r="255" spans="1:9" x14ac:dyDescent="0.3">
      <c r="A255" t="s">
        <v>261</v>
      </c>
      <c r="B255">
        <v>142</v>
      </c>
      <c r="C255">
        <v>0</v>
      </c>
      <c r="D255">
        <v>-1749</v>
      </c>
      <c r="E255">
        <v>-1152</v>
      </c>
      <c r="F255">
        <v>104</v>
      </c>
      <c r="G255">
        <v>-26</v>
      </c>
      <c r="H255">
        <v>-5</v>
      </c>
      <c r="I255" t="s">
        <v>8</v>
      </c>
    </row>
    <row r="256" spans="1:9" x14ac:dyDescent="0.3">
      <c r="A256" t="s">
        <v>262</v>
      </c>
      <c r="B256">
        <v>12</v>
      </c>
      <c r="C256">
        <v>0</v>
      </c>
      <c r="D256">
        <v>-3263</v>
      </c>
      <c r="E256">
        <v>-709</v>
      </c>
      <c r="G256">
        <v>-18</v>
      </c>
      <c r="H256">
        <v>-3</v>
      </c>
      <c r="I256" t="s">
        <v>8</v>
      </c>
    </row>
    <row r="257" spans="1:9" x14ac:dyDescent="0.3">
      <c r="A257" t="s">
        <v>263</v>
      </c>
      <c r="B257">
        <v>59</v>
      </c>
      <c r="C257">
        <v>0</v>
      </c>
      <c r="D257">
        <v>-188</v>
      </c>
      <c r="E257">
        <v>-65</v>
      </c>
      <c r="G257">
        <v>-1</v>
      </c>
      <c r="H257">
        <v>-1</v>
      </c>
      <c r="I257" t="s">
        <v>8</v>
      </c>
    </row>
    <row r="258" spans="1:9" x14ac:dyDescent="0.3">
      <c r="A258" t="s">
        <v>264</v>
      </c>
      <c r="B258">
        <v>-124</v>
      </c>
      <c r="C258">
        <v>0</v>
      </c>
      <c r="D258">
        <v>3117</v>
      </c>
      <c r="E258">
        <v>822</v>
      </c>
      <c r="G258">
        <v>19</v>
      </c>
      <c r="H258">
        <v>7</v>
      </c>
      <c r="I258" t="s">
        <v>8</v>
      </c>
    </row>
    <row r="259" spans="1:9" x14ac:dyDescent="0.3">
      <c r="A259" t="s">
        <v>265</v>
      </c>
      <c r="B259">
        <v>590</v>
      </c>
      <c r="C259">
        <v>0</v>
      </c>
      <c r="D259">
        <v>-1452</v>
      </c>
      <c r="E259">
        <v>-726</v>
      </c>
      <c r="F259">
        <v>40</v>
      </c>
      <c r="G259">
        <v>-18</v>
      </c>
      <c r="H259">
        <v>-10</v>
      </c>
      <c r="I259" t="s">
        <v>8</v>
      </c>
    </row>
    <row r="260" spans="1:9" x14ac:dyDescent="0.3">
      <c r="A260" t="s">
        <v>266</v>
      </c>
      <c r="B260">
        <v>1565</v>
      </c>
      <c r="C260">
        <v>0</v>
      </c>
      <c r="D260">
        <v>-5646</v>
      </c>
      <c r="E260">
        <v>-1310</v>
      </c>
      <c r="F260">
        <v>16</v>
      </c>
      <c r="G260">
        <v>-25</v>
      </c>
      <c r="H260">
        <v>-14</v>
      </c>
      <c r="I260" t="s">
        <v>8</v>
      </c>
    </row>
    <row r="261" spans="1:9" x14ac:dyDescent="0.3">
      <c r="A261" t="s">
        <v>267</v>
      </c>
      <c r="B261">
        <v>83</v>
      </c>
      <c r="C261">
        <v>0</v>
      </c>
      <c r="D261">
        <v>-3137</v>
      </c>
      <c r="E261">
        <v>-596</v>
      </c>
      <c r="G261">
        <v>-17</v>
      </c>
      <c r="H261">
        <v>-7</v>
      </c>
      <c r="I261" t="s">
        <v>8</v>
      </c>
    </row>
    <row r="262" spans="1:9" x14ac:dyDescent="0.3">
      <c r="A262" t="s">
        <v>268</v>
      </c>
      <c r="B262">
        <v>256</v>
      </c>
      <c r="C262">
        <v>0</v>
      </c>
      <c r="D262">
        <v>-4171</v>
      </c>
      <c r="E262">
        <v>-411</v>
      </c>
      <c r="F262">
        <v>7</v>
      </c>
      <c r="G262">
        <v>-9</v>
      </c>
      <c r="H262">
        <v>-2</v>
      </c>
      <c r="I262" t="s">
        <v>8</v>
      </c>
    </row>
    <row r="263" spans="1:9" x14ac:dyDescent="0.3">
      <c r="A263" t="s">
        <v>269</v>
      </c>
      <c r="B263">
        <v>217</v>
      </c>
      <c r="C263">
        <v>0</v>
      </c>
      <c r="D263">
        <v>-5592</v>
      </c>
      <c r="E263">
        <v>-1093</v>
      </c>
      <c r="F263">
        <v>0</v>
      </c>
      <c r="G263">
        <v>-23</v>
      </c>
      <c r="H263">
        <v>-8</v>
      </c>
      <c r="I263" t="s">
        <v>8</v>
      </c>
    </row>
    <row r="264" spans="1:9" x14ac:dyDescent="0.3">
      <c r="A264" t="s">
        <v>270</v>
      </c>
      <c r="B264">
        <v>269</v>
      </c>
      <c r="C264">
        <v>0</v>
      </c>
      <c r="D264">
        <v>-3389</v>
      </c>
      <c r="E264">
        <v>-981</v>
      </c>
      <c r="G264">
        <v>-23</v>
      </c>
      <c r="H264">
        <v>-10</v>
      </c>
      <c r="I264" t="s">
        <v>8</v>
      </c>
    </row>
    <row r="265" spans="1:9" x14ac:dyDescent="0.3">
      <c r="A265" t="s">
        <v>271</v>
      </c>
      <c r="B265">
        <v>136</v>
      </c>
      <c r="C265">
        <v>0</v>
      </c>
      <c r="D265">
        <v>-5005</v>
      </c>
      <c r="E265">
        <v>-1142</v>
      </c>
      <c r="G265">
        <v>-25</v>
      </c>
      <c r="H265">
        <v>-12</v>
      </c>
      <c r="I265" t="s">
        <v>8</v>
      </c>
    </row>
    <row r="266" spans="1:9" x14ac:dyDescent="0.3">
      <c r="A266" t="s">
        <v>272</v>
      </c>
      <c r="B266">
        <v>924</v>
      </c>
      <c r="C266">
        <v>0</v>
      </c>
      <c r="D266">
        <v>-66</v>
      </c>
      <c r="E266">
        <v>-27</v>
      </c>
      <c r="F266">
        <v>3</v>
      </c>
      <c r="G266">
        <v>-1</v>
      </c>
      <c r="H266">
        <v>-1</v>
      </c>
      <c r="I266" t="s">
        <v>8</v>
      </c>
    </row>
    <row r="267" spans="1:9" x14ac:dyDescent="0.3">
      <c r="A267" t="s">
        <v>273</v>
      </c>
      <c r="B267">
        <v>209</v>
      </c>
      <c r="C267">
        <v>0</v>
      </c>
      <c r="D267">
        <v>-90</v>
      </c>
      <c r="E267">
        <v>-30</v>
      </c>
      <c r="G267">
        <v>-1</v>
      </c>
      <c r="H267">
        <v>-1</v>
      </c>
      <c r="I267" t="s">
        <v>8</v>
      </c>
    </row>
    <row r="268" spans="1:9" x14ac:dyDescent="0.3">
      <c r="A268" t="s">
        <v>274</v>
      </c>
      <c r="B268">
        <v>1128</v>
      </c>
      <c r="C268">
        <v>0</v>
      </c>
      <c r="D268">
        <v>7</v>
      </c>
      <c r="E268">
        <v>7</v>
      </c>
      <c r="F268">
        <v>34</v>
      </c>
      <c r="G268">
        <v>1</v>
      </c>
      <c r="H268">
        <v>0</v>
      </c>
      <c r="I268" t="s">
        <v>8</v>
      </c>
    </row>
    <row r="269" spans="1:9" x14ac:dyDescent="0.3">
      <c r="A269" t="s">
        <v>275</v>
      </c>
      <c r="B269">
        <v>1091</v>
      </c>
      <c r="C269">
        <v>0</v>
      </c>
      <c r="I269" t="s">
        <v>8</v>
      </c>
    </row>
    <row r="270" spans="1:9" x14ac:dyDescent="0.3">
      <c r="A270" t="s">
        <v>276</v>
      </c>
      <c r="B270">
        <v>184</v>
      </c>
      <c r="C270">
        <v>0</v>
      </c>
      <c r="D270">
        <v>-3381</v>
      </c>
      <c r="E270">
        <v>-1180</v>
      </c>
      <c r="F270">
        <v>47</v>
      </c>
      <c r="G270">
        <v>-24</v>
      </c>
      <c r="H270">
        <v>-9</v>
      </c>
      <c r="I270" t="s">
        <v>8</v>
      </c>
    </row>
    <row r="271" spans="1:9" x14ac:dyDescent="0.3">
      <c r="A271" t="s">
        <v>277</v>
      </c>
      <c r="B271">
        <v>-617</v>
      </c>
      <c r="C271">
        <v>0</v>
      </c>
      <c r="D271">
        <v>-2415</v>
      </c>
      <c r="E271">
        <v>74</v>
      </c>
      <c r="G271">
        <v>3</v>
      </c>
      <c r="H271">
        <v>2</v>
      </c>
      <c r="I271" t="s">
        <v>8</v>
      </c>
    </row>
    <row r="272" spans="1:9" x14ac:dyDescent="0.3">
      <c r="A272" t="s">
        <v>278</v>
      </c>
      <c r="B272">
        <v>317</v>
      </c>
      <c r="C272">
        <v>0</v>
      </c>
      <c r="D272">
        <v>-5751</v>
      </c>
      <c r="E272">
        <v>-1482</v>
      </c>
      <c r="G272">
        <v>-32</v>
      </c>
      <c r="H272">
        <v>-11</v>
      </c>
      <c r="I272" t="s">
        <v>8</v>
      </c>
    </row>
    <row r="273" spans="1:9" x14ac:dyDescent="0.3">
      <c r="A273" t="s">
        <v>279</v>
      </c>
      <c r="B273">
        <v>35</v>
      </c>
      <c r="C273">
        <v>0</v>
      </c>
      <c r="D273">
        <v>-3804</v>
      </c>
      <c r="E273">
        <v>-820</v>
      </c>
      <c r="F273">
        <v>54</v>
      </c>
      <c r="G273">
        <v>-13</v>
      </c>
      <c r="H273">
        <v>-1</v>
      </c>
      <c r="I273" t="s">
        <v>8</v>
      </c>
    </row>
    <row r="274" spans="1:9" x14ac:dyDescent="0.3">
      <c r="A274" t="s">
        <v>280</v>
      </c>
      <c r="B274">
        <v>29</v>
      </c>
      <c r="C274">
        <v>0</v>
      </c>
      <c r="D274">
        <v>-5171</v>
      </c>
      <c r="E274">
        <v>-497</v>
      </c>
      <c r="G274">
        <v>-13</v>
      </c>
      <c r="H274">
        <v>4</v>
      </c>
      <c r="I274" t="s">
        <v>8</v>
      </c>
    </row>
    <row r="275" spans="1:9" x14ac:dyDescent="0.3">
      <c r="A275" t="s">
        <v>281</v>
      </c>
      <c r="B275">
        <v>15</v>
      </c>
      <c r="C275">
        <v>0</v>
      </c>
      <c r="D275">
        <v>-729</v>
      </c>
      <c r="E275">
        <v>-299</v>
      </c>
      <c r="G275">
        <v>-7</v>
      </c>
      <c r="H275">
        <v>0</v>
      </c>
      <c r="I275" t="s">
        <v>8</v>
      </c>
    </row>
    <row r="276" spans="1:9" x14ac:dyDescent="0.3">
      <c r="A276" t="s">
        <v>282</v>
      </c>
      <c r="B276">
        <v>246</v>
      </c>
      <c r="C276">
        <v>0</v>
      </c>
      <c r="D276">
        <v>-1744</v>
      </c>
      <c r="E276">
        <v>-1092</v>
      </c>
      <c r="G276">
        <v>-24</v>
      </c>
      <c r="H276">
        <v>-7</v>
      </c>
      <c r="I276" t="s">
        <v>8</v>
      </c>
    </row>
    <row r="277" spans="1:9" x14ac:dyDescent="0.3">
      <c r="A277" t="s">
        <v>283</v>
      </c>
      <c r="B277">
        <v>187</v>
      </c>
      <c r="C277">
        <v>0</v>
      </c>
      <c r="D277">
        <v>-1088</v>
      </c>
      <c r="E277">
        <v>-560</v>
      </c>
      <c r="G277">
        <v>-11</v>
      </c>
      <c r="H277">
        <v>-4</v>
      </c>
      <c r="I277" t="s">
        <v>8</v>
      </c>
    </row>
    <row r="278" spans="1:9" x14ac:dyDescent="0.3">
      <c r="A278" t="s">
        <v>284</v>
      </c>
      <c r="B278">
        <v>40</v>
      </c>
      <c r="C278">
        <v>0</v>
      </c>
      <c r="D278">
        <v>-355</v>
      </c>
      <c r="E278">
        <v>-79</v>
      </c>
      <c r="F278">
        <v>-14</v>
      </c>
      <c r="G278">
        <v>-1</v>
      </c>
      <c r="H278">
        <v>-2</v>
      </c>
      <c r="I278" t="s">
        <v>8</v>
      </c>
    </row>
    <row r="279" spans="1:9" x14ac:dyDescent="0.3">
      <c r="A279" t="s">
        <v>285</v>
      </c>
      <c r="B279">
        <v>51</v>
      </c>
      <c r="C279">
        <v>0</v>
      </c>
      <c r="D279">
        <v>-327</v>
      </c>
      <c r="E279">
        <v>-394</v>
      </c>
      <c r="F279">
        <v>2</v>
      </c>
      <c r="G279">
        <v>-3</v>
      </c>
      <c r="H279">
        <v>-1</v>
      </c>
      <c r="I279" t="s">
        <v>8</v>
      </c>
    </row>
    <row r="280" spans="1:9" x14ac:dyDescent="0.3">
      <c r="A280" t="s">
        <v>286</v>
      </c>
      <c r="B280">
        <v>354</v>
      </c>
      <c r="C280">
        <v>0</v>
      </c>
      <c r="D280">
        <v>-2937</v>
      </c>
      <c r="E280">
        <v>-578</v>
      </c>
      <c r="G280">
        <v>-14</v>
      </c>
      <c r="H280">
        <v>-6</v>
      </c>
      <c r="I280" t="s">
        <v>8</v>
      </c>
    </row>
    <row r="281" spans="1:9" x14ac:dyDescent="0.3">
      <c r="A281" t="s">
        <v>287</v>
      </c>
      <c r="B281">
        <v>261</v>
      </c>
      <c r="C281">
        <v>0</v>
      </c>
      <c r="D281">
        <v>-5226</v>
      </c>
      <c r="E281">
        <v>-1052</v>
      </c>
      <c r="G281">
        <v>-20</v>
      </c>
      <c r="H281">
        <v>-12</v>
      </c>
      <c r="I281" t="s">
        <v>8</v>
      </c>
    </row>
    <row r="282" spans="1:9" x14ac:dyDescent="0.3">
      <c r="A282" t="s">
        <v>288</v>
      </c>
      <c r="B282">
        <v>722</v>
      </c>
      <c r="C282">
        <v>0</v>
      </c>
      <c r="D282">
        <v>-2146</v>
      </c>
      <c r="E282">
        <v>-814</v>
      </c>
      <c r="G282">
        <v>-19</v>
      </c>
      <c r="H282">
        <v>-6</v>
      </c>
      <c r="I282" t="s">
        <v>8</v>
      </c>
    </row>
    <row r="283" spans="1:9" x14ac:dyDescent="0.3">
      <c r="A283" t="s">
        <v>289</v>
      </c>
      <c r="B283">
        <v>-11</v>
      </c>
      <c r="C283">
        <v>0</v>
      </c>
      <c r="D283">
        <v>168</v>
      </c>
      <c r="E283">
        <v>114</v>
      </c>
      <c r="G283">
        <v>5</v>
      </c>
      <c r="H283">
        <v>2</v>
      </c>
      <c r="I283" t="s">
        <v>8</v>
      </c>
    </row>
    <row r="284" spans="1:9" x14ac:dyDescent="0.3">
      <c r="A284" t="s">
        <v>290</v>
      </c>
      <c r="B284">
        <v>9</v>
      </c>
      <c r="C284">
        <v>0</v>
      </c>
      <c r="D284">
        <v>-5670</v>
      </c>
      <c r="E284">
        <v>-1061</v>
      </c>
      <c r="G284">
        <v>-20</v>
      </c>
      <c r="H284">
        <v>-4</v>
      </c>
      <c r="I284" t="s">
        <v>8</v>
      </c>
    </row>
    <row r="285" spans="1:9" x14ac:dyDescent="0.3">
      <c r="A285" t="s">
        <v>291</v>
      </c>
      <c r="B285">
        <v>16</v>
      </c>
      <c r="C285">
        <v>0</v>
      </c>
      <c r="D285">
        <v>268</v>
      </c>
      <c r="E285">
        <v>-249</v>
      </c>
      <c r="F285">
        <v>-38</v>
      </c>
      <c r="G285">
        <v>-4</v>
      </c>
      <c r="H285">
        <v>-3</v>
      </c>
      <c r="I285" t="s">
        <v>8</v>
      </c>
    </row>
    <row r="286" spans="1:9" x14ac:dyDescent="0.3">
      <c r="A286" t="s">
        <v>292</v>
      </c>
      <c r="B286">
        <v>-21</v>
      </c>
      <c r="C286">
        <v>0</v>
      </c>
      <c r="D286">
        <v>253</v>
      </c>
      <c r="E286">
        <v>60</v>
      </c>
      <c r="F286">
        <v>6</v>
      </c>
      <c r="G286">
        <v>-1</v>
      </c>
      <c r="H286">
        <v>0</v>
      </c>
      <c r="I286" t="s">
        <v>8</v>
      </c>
    </row>
    <row r="287" spans="1:9" x14ac:dyDescent="0.3">
      <c r="A287" t="s">
        <v>293</v>
      </c>
      <c r="B287">
        <v>56</v>
      </c>
      <c r="C287">
        <v>0</v>
      </c>
      <c r="D287">
        <v>-3030</v>
      </c>
      <c r="E287">
        <v>-436</v>
      </c>
      <c r="F287">
        <v>-8</v>
      </c>
      <c r="G287">
        <v>-10</v>
      </c>
      <c r="H287">
        <v>-6</v>
      </c>
      <c r="I287" t="s">
        <v>8</v>
      </c>
    </row>
    <row r="288" spans="1:9" x14ac:dyDescent="0.3">
      <c r="A288" t="s">
        <v>294</v>
      </c>
      <c r="B288">
        <v>110</v>
      </c>
      <c r="C288">
        <v>0</v>
      </c>
      <c r="D288">
        <v>-6132</v>
      </c>
      <c r="E288">
        <v>-1244</v>
      </c>
      <c r="G288">
        <v>-27</v>
      </c>
      <c r="H288">
        <v>-9</v>
      </c>
      <c r="I288" t="s">
        <v>8</v>
      </c>
    </row>
    <row r="289" spans="1:9" x14ac:dyDescent="0.3">
      <c r="A289" t="s">
        <v>295</v>
      </c>
      <c r="B289">
        <v>61</v>
      </c>
      <c r="C289">
        <v>0</v>
      </c>
      <c r="D289">
        <v>-5310</v>
      </c>
      <c r="E289">
        <v>-1079</v>
      </c>
      <c r="G289">
        <v>-21</v>
      </c>
      <c r="H289">
        <v>-10</v>
      </c>
      <c r="I289" t="s">
        <v>8</v>
      </c>
    </row>
    <row r="290" spans="1:9" x14ac:dyDescent="0.3">
      <c r="A290" t="s">
        <v>296</v>
      </c>
      <c r="B290">
        <v>8</v>
      </c>
      <c r="C290">
        <v>0</v>
      </c>
      <c r="D290">
        <v>-2271</v>
      </c>
      <c r="E290">
        <v>-689</v>
      </c>
      <c r="G290">
        <v>-14</v>
      </c>
      <c r="H290">
        <v>-6</v>
      </c>
      <c r="I290" t="s">
        <v>8</v>
      </c>
    </row>
    <row r="291" spans="1:9" x14ac:dyDescent="0.3">
      <c r="A291" t="s">
        <v>297</v>
      </c>
      <c r="B291">
        <v>271</v>
      </c>
      <c r="C291">
        <v>0</v>
      </c>
      <c r="D291">
        <v>-2095</v>
      </c>
      <c r="E291">
        <v>-248</v>
      </c>
      <c r="G291">
        <v>-6</v>
      </c>
      <c r="H291">
        <v>-3</v>
      </c>
      <c r="I291" t="s">
        <v>8</v>
      </c>
    </row>
    <row r="292" spans="1:9" x14ac:dyDescent="0.3">
      <c r="A292" t="s">
        <v>298</v>
      </c>
      <c r="B292">
        <v>8</v>
      </c>
      <c r="C292">
        <v>0</v>
      </c>
      <c r="D292">
        <v>1186</v>
      </c>
      <c r="E292">
        <v>186</v>
      </c>
      <c r="G292">
        <v>6</v>
      </c>
      <c r="H292">
        <v>3</v>
      </c>
      <c r="I292" t="s">
        <v>8</v>
      </c>
    </row>
    <row r="293" spans="1:9" x14ac:dyDescent="0.3">
      <c r="A293" t="s">
        <v>299</v>
      </c>
      <c r="B293">
        <v>256</v>
      </c>
      <c r="C293">
        <v>0</v>
      </c>
      <c r="D293">
        <v>-3197</v>
      </c>
      <c r="E293">
        <v>-769</v>
      </c>
      <c r="F293">
        <v>-24</v>
      </c>
      <c r="G293">
        <v>-15</v>
      </c>
      <c r="H293">
        <v>-6</v>
      </c>
      <c r="I293" t="s">
        <v>8</v>
      </c>
    </row>
    <row r="294" spans="1:9" x14ac:dyDescent="0.3">
      <c r="A294" t="s">
        <v>300</v>
      </c>
      <c r="B294">
        <v>155</v>
      </c>
      <c r="C294">
        <v>0</v>
      </c>
      <c r="D294">
        <v>-197</v>
      </c>
      <c r="E294">
        <v>-59</v>
      </c>
      <c r="G294">
        <v>-2</v>
      </c>
      <c r="H294">
        <v>-1</v>
      </c>
      <c r="I294" t="s">
        <v>8</v>
      </c>
    </row>
    <row r="295" spans="1:9" x14ac:dyDescent="0.3">
      <c r="A295" t="s">
        <v>301</v>
      </c>
      <c r="B295">
        <v>473</v>
      </c>
      <c r="C295">
        <v>0</v>
      </c>
      <c r="D295">
        <v>-4585</v>
      </c>
      <c r="E295">
        <v>-854</v>
      </c>
      <c r="G295">
        <v>-16</v>
      </c>
      <c r="H295">
        <v>-7</v>
      </c>
      <c r="I295" t="s">
        <v>8</v>
      </c>
    </row>
    <row r="296" spans="1:9" x14ac:dyDescent="0.3">
      <c r="A296" t="s">
        <v>302</v>
      </c>
      <c r="B296">
        <v>375</v>
      </c>
      <c r="C296">
        <v>0</v>
      </c>
      <c r="D296">
        <v>-3254</v>
      </c>
      <c r="E296">
        <v>-1038</v>
      </c>
      <c r="G296">
        <v>-27</v>
      </c>
      <c r="H296">
        <v>-10</v>
      </c>
      <c r="I296" t="s">
        <v>8</v>
      </c>
    </row>
    <row r="297" spans="1:9" x14ac:dyDescent="0.3">
      <c r="A297" t="s">
        <v>303</v>
      </c>
      <c r="B297">
        <v>-12</v>
      </c>
      <c r="C297">
        <v>0</v>
      </c>
      <c r="D297">
        <v>728</v>
      </c>
      <c r="E297">
        <v>286</v>
      </c>
      <c r="G297">
        <v>5</v>
      </c>
      <c r="H297">
        <v>1</v>
      </c>
      <c r="I297" t="s">
        <v>8</v>
      </c>
    </row>
    <row r="298" spans="1:9" x14ac:dyDescent="0.3">
      <c r="A298" t="s">
        <v>304</v>
      </c>
      <c r="B298">
        <v>514</v>
      </c>
      <c r="C298">
        <v>0</v>
      </c>
      <c r="D298">
        <v>-1887</v>
      </c>
      <c r="E298">
        <v>-555</v>
      </c>
      <c r="F298">
        <v>77</v>
      </c>
      <c r="G298">
        <v>-11</v>
      </c>
      <c r="H298">
        <v>-3</v>
      </c>
      <c r="I298" t="s">
        <v>8</v>
      </c>
    </row>
    <row r="299" spans="1:9" x14ac:dyDescent="0.3">
      <c r="A299" t="s">
        <v>305</v>
      </c>
      <c r="B299">
        <v>152</v>
      </c>
      <c r="C299">
        <v>0</v>
      </c>
      <c r="D299">
        <v>-2770</v>
      </c>
      <c r="E299">
        <v>-496</v>
      </c>
      <c r="G299">
        <v>-10</v>
      </c>
      <c r="H299">
        <v>-3</v>
      </c>
      <c r="I299" t="s">
        <v>8</v>
      </c>
    </row>
    <row r="300" spans="1:9" x14ac:dyDescent="0.3">
      <c r="A300" t="s">
        <v>306</v>
      </c>
      <c r="B300">
        <v>54</v>
      </c>
      <c r="C300">
        <v>0</v>
      </c>
      <c r="D300">
        <v>45</v>
      </c>
      <c r="E300">
        <v>122</v>
      </c>
      <c r="G300">
        <v>5</v>
      </c>
      <c r="H300">
        <v>4</v>
      </c>
      <c r="I300" t="s">
        <v>8</v>
      </c>
    </row>
    <row r="301" spans="1:9" x14ac:dyDescent="0.3">
      <c r="A301" t="s">
        <v>307</v>
      </c>
      <c r="B301">
        <v>104</v>
      </c>
      <c r="C301">
        <v>0</v>
      </c>
      <c r="D301">
        <v>-4898</v>
      </c>
      <c r="E301">
        <v>-782</v>
      </c>
      <c r="F301">
        <v>-5</v>
      </c>
      <c r="G301">
        <v>-14</v>
      </c>
      <c r="H301">
        <v>-7</v>
      </c>
      <c r="I301" t="s">
        <v>8</v>
      </c>
    </row>
    <row r="302" spans="1:9" x14ac:dyDescent="0.3">
      <c r="A302" t="s">
        <v>308</v>
      </c>
      <c r="B302">
        <v>-122</v>
      </c>
      <c r="C302">
        <v>0</v>
      </c>
      <c r="D302">
        <v>-75</v>
      </c>
      <c r="E302">
        <v>-75</v>
      </c>
      <c r="F302">
        <v>-14</v>
      </c>
      <c r="G302">
        <v>-1</v>
      </c>
      <c r="H302">
        <v>0</v>
      </c>
      <c r="I302" t="s">
        <v>8</v>
      </c>
    </row>
    <row r="303" spans="1:9" x14ac:dyDescent="0.3">
      <c r="A303" t="s">
        <v>309</v>
      </c>
      <c r="B303">
        <v>190</v>
      </c>
      <c r="C303">
        <v>0</v>
      </c>
      <c r="D303">
        <v>-3405</v>
      </c>
      <c r="E303">
        <v>-626</v>
      </c>
      <c r="G303">
        <v>-12</v>
      </c>
      <c r="H303">
        <v>-7</v>
      </c>
      <c r="I303" t="s">
        <v>8</v>
      </c>
    </row>
    <row r="304" spans="1:9" x14ac:dyDescent="0.3">
      <c r="A304" t="s">
        <v>310</v>
      </c>
      <c r="B304">
        <v>-89</v>
      </c>
      <c r="C304">
        <v>0</v>
      </c>
      <c r="D304">
        <v>-136</v>
      </c>
      <c r="E304">
        <v>77</v>
      </c>
      <c r="G304">
        <v>3</v>
      </c>
      <c r="H304">
        <v>3</v>
      </c>
      <c r="I304" t="s">
        <v>8</v>
      </c>
    </row>
    <row r="305" spans="1:9" x14ac:dyDescent="0.3">
      <c r="A305" t="s">
        <v>311</v>
      </c>
      <c r="B305">
        <v>147</v>
      </c>
      <c r="C305">
        <v>0</v>
      </c>
      <c r="D305">
        <v>-6</v>
      </c>
      <c r="E305">
        <v>-6</v>
      </c>
      <c r="G305">
        <v>0</v>
      </c>
      <c r="H305">
        <v>0</v>
      </c>
      <c r="I305" t="s">
        <v>8</v>
      </c>
    </row>
    <row r="306" spans="1:9" x14ac:dyDescent="0.3">
      <c r="A306" t="s">
        <v>312</v>
      </c>
      <c r="B306">
        <v>247</v>
      </c>
      <c r="C306">
        <v>0</v>
      </c>
      <c r="D306">
        <v>-2707</v>
      </c>
      <c r="E306">
        <v>-479</v>
      </c>
      <c r="G306">
        <v>-9</v>
      </c>
      <c r="H306">
        <v>-5</v>
      </c>
      <c r="I306" t="s">
        <v>8</v>
      </c>
    </row>
    <row r="307" spans="1:9" x14ac:dyDescent="0.3">
      <c r="A307" t="s">
        <v>313</v>
      </c>
      <c r="B307">
        <v>327</v>
      </c>
      <c r="C307">
        <v>0</v>
      </c>
      <c r="D307">
        <v>-2505</v>
      </c>
      <c r="E307">
        <v>-422</v>
      </c>
      <c r="F307">
        <v>25</v>
      </c>
      <c r="G307">
        <v>-9</v>
      </c>
      <c r="H307">
        <v>-3</v>
      </c>
      <c r="I307" t="s">
        <v>8</v>
      </c>
    </row>
    <row r="308" spans="1:9" x14ac:dyDescent="0.3">
      <c r="A308" t="s">
        <v>314</v>
      </c>
      <c r="B308">
        <v>32</v>
      </c>
      <c r="C308">
        <v>0</v>
      </c>
      <c r="D308">
        <v>758</v>
      </c>
      <c r="E308">
        <v>-161</v>
      </c>
      <c r="G308">
        <v>-4</v>
      </c>
      <c r="H308">
        <v>0</v>
      </c>
      <c r="I308" t="s">
        <v>8</v>
      </c>
    </row>
    <row r="309" spans="1:9" x14ac:dyDescent="0.3">
      <c r="A309" t="s">
        <v>315</v>
      </c>
      <c r="B309">
        <v>-818</v>
      </c>
      <c r="C309">
        <v>0</v>
      </c>
      <c r="D309">
        <v>1318</v>
      </c>
      <c r="E309">
        <v>341</v>
      </c>
      <c r="G309">
        <v>8</v>
      </c>
      <c r="H309">
        <v>4</v>
      </c>
      <c r="I309" t="s">
        <v>8</v>
      </c>
    </row>
    <row r="310" spans="1:9" x14ac:dyDescent="0.3">
      <c r="A310" t="s">
        <v>316</v>
      </c>
      <c r="B310">
        <v>108</v>
      </c>
      <c r="C310">
        <v>0</v>
      </c>
      <c r="D310">
        <v>-1049</v>
      </c>
      <c r="E310">
        <v>-770</v>
      </c>
      <c r="G310">
        <v>-17</v>
      </c>
      <c r="H310">
        <v>-6</v>
      </c>
      <c r="I310" t="s">
        <v>8</v>
      </c>
    </row>
    <row r="311" spans="1:9" x14ac:dyDescent="0.3">
      <c r="A311" t="s">
        <v>317</v>
      </c>
      <c r="B311">
        <v>589</v>
      </c>
      <c r="C311">
        <v>0</v>
      </c>
      <c r="D311">
        <v>-966</v>
      </c>
      <c r="E311">
        <v>-380</v>
      </c>
      <c r="G311">
        <v>-9</v>
      </c>
      <c r="H311">
        <v>-7</v>
      </c>
      <c r="I311" t="s">
        <v>8</v>
      </c>
    </row>
    <row r="312" spans="1:9" x14ac:dyDescent="0.3">
      <c r="A312" t="s">
        <v>318</v>
      </c>
      <c r="B312">
        <v>102</v>
      </c>
      <c r="C312">
        <v>0</v>
      </c>
      <c r="D312">
        <v>-2461</v>
      </c>
      <c r="E312">
        <v>-77</v>
      </c>
      <c r="F312">
        <v>-30</v>
      </c>
      <c r="G312">
        <v>0</v>
      </c>
      <c r="H312">
        <v>-1</v>
      </c>
      <c r="I312" t="s">
        <v>8</v>
      </c>
    </row>
    <row r="313" spans="1:9" x14ac:dyDescent="0.3">
      <c r="A313" t="s">
        <v>319</v>
      </c>
      <c r="B313">
        <v>133</v>
      </c>
      <c r="C313">
        <v>0</v>
      </c>
      <c r="D313">
        <v>-800</v>
      </c>
      <c r="E313">
        <v>-72</v>
      </c>
      <c r="F313">
        <v>-4</v>
      </c>
      <c r="G313">
        <v>-2</v>
      </c>
      <c r="H313">
        <v>-1</v>
      </c>
      <c r="I313" t="s">
        <v>8</v>
      </c>
    </row>
    <row r="314" spans="1:9" x14ac:dyDescent="0.3">
      <c r="A314" t="s">
        <v>320</v>
      </c>
      <c r="B314">
        <v>669</v>
      </c>
      <c r="C314">
        <v>0</v>
      </c>
      <c r="D314">
        <v>-1063</v>
      </c>
      <c r="E314">
        <v>-337</v>
      </c>
      <c r="G314">
        <v>-9</v>
      </c>
      <c r="H314">
        <v>-5</v>
      </c>
      <c r="I314" t="s">
        <v>8</v>
      </c>
    </row>
    <row r="315" spans="1:9" x14ac:dyDescent="0.3">
      <c r="A315" t="s">
        <v>321</v>
      </c>
      <c r="B315">
        <v>154</v>
      </c>
      <c r="C315">
        <v>0</v>
      </c>
      <c r="D315">
        <v>-1834</v>
      </c>
      <c r="E315">
        <v>-557</v>
      </c>
      <c r="G315">
        <v>-13</v>
      </c>
      <c r="H315">
        <v>-5</v>
      </c>
      <c r="I315" t="s">
        <v>8</v>
      </c>
    </row>
    <row r="316" spans="1:9" x14ac:dyDescent="0.3">
      <c r="A316" t="s">
        <v>322</v>
      </c>
      <c r="B316">
        <v>-1</v>
      </c>
      <c r="C316">
        <v>0</v>
      </c>
      <c r="D316">
        <v>-71</v>
      </c>
      <c r="E316">
        <v>-45</v>
      </c>
      <c r="G316">
        <v>1</v>
      </c>
      <c r="H316">
        <v>1</v>
      </c>
      <c r="I316" t="s">
        <v>8</v>
      </c>
    </row>
    <row r="317" spans="1:9" x14ac:dyDescent="0.3">
      <c r="A317" t="s">
        <v>323</v>
      </c>
      <c r="B317">
        <v>773</v>
      </c>
      <c r="C317">
        <v>0</v>
      </c>
      <c r="D317">
        <v>-5004</v>
      </c>
      <c r="E317">
        <v>-463</v>
      </c>
      <c r="G317">
        <v>-11</v>
      </c>
      <c r="H317">
        <v>-6</v>
      </c>
      <c r="I317" t="s">
        <v>8</v>
      </c>
    </row>
    <row r="318" spans="1:9" x14ac:dyDescent="0.3">
      <c r="A318" t="s">
        <v>324</v>
      </c>
      <c r="B318">
        <v>-69</v>
      </c>
      <c r="C318">
        <v>0</v>
      </c>
      <c r="D318">
        <v>100</v>
      </c>
      <c r="E318">
        <v>153</v>
      </c>
      <c r="G318">
        <v>5</v>
      </c>
      <c r="H318">
        <v>2</v>
      </c>
      <c r="I318" t="s">
        <v>8</v>
      </c>
    </row>
    <row r="319" spans="1:9" x14ac:dyDescent="0.3">
      <c r="A319" t="s">
        <v>325</v>
      </c>
      <c r="B319">
        <v>40</v>
      </c>
      <c r="C319">
        <v>0</v>
      </c>
      <c r="D319">
        <v>2091</v>
      </c>
      <c r="E319">
        <v>-166</v>
      </c>
      <c r="G319">
        <v>-6</v>
      </c>
      <c r="H319">
        <v>-2</v>
      </c>
      <c r="I319" t="s">
        <v>8</v>
      </c>
    </row>
    <row r="320" spans="1:9" x14ac:dyDescent="0.3">
      <c r="A320" t="s">
        <v>326</v>
      </c>
      <c r="B320">
        <v>54</v>
      </c>
      <c r="C320">
        <v>0</v>
      </c>
      <c r="D320">
        <v>-3732</v>
      </c>
      <c r="E320">
        <v>-1918</v>
      </c>
      <c r="G320">
        <v>-38</v>
      </c>
      <c r="H320">
        <v>-10</v>
      </c>
      <c r="I320" t="s">
        <v>8</v>
      </c>
    </row>
    <row r="321" spans="1:9" x14ac:dyDescent="0.3">
      <c r="A321" t="s">
        <v>327</v>
      </c>
      <c r="B321">
        <v>904</v>
      </c>
      <c r="C321">
        <v>0</v>
      </c>
      <c r="D321">
        <v>-54</v>
      </c>
      <c r="E321">
        <v>-54</v>
      </c>
      <c r="G321">
        <v>-1</v>
      </c>
      <c r="H321">
        <v>-1</v>
      </c>
      <c r="I321" t="s">
        <v>8</v>
      </c>
    </row>
    <row r="322" spans="1:9" x14ac:dyDescent="0.3">
      <c r="A322" t="s">
        <v>328</v>
      </c>
      <c r="B322">
        <v>539</v>
      </c>
      <c r="C322">
        <v>0</v>
      </c>
      <c r="D322">
        <v>-277</v>
      </c>
      <c r="E322">
        <v>-193</v>
      </c>
      <c r="G322">
        <v>-4</v>
      </c>
      <c r="H322">
        <v>-2</v>
      </c>
      <c r="I322" t="s">
        <v>8</v>
      </c>
    </row>
    <row r="323" spans="1:9" x14ac:dyDescent="0.3">
      <c r="A323" t="s">
        <v>329</v>
      </c>
      <c r="B323">
        <v>-96</v>
      </c>
      <c r="C323">
        <v>0</v>
      </c>
      <c r="D323">
        <v>-10</v>
      </c>
      <c r="E323">
        <v>-42</v>
      </c>
      <c r="G323">
        <v>0</v>
      </c>
      <c r="H323">
        <v>0</v>
      </c>
      <c r="I323" t="s">
        <v>8</v>
      </c>
    </row>
    <row r="324" spans="1:9" x14ac:dyDescent="0.3">
      <c r="A324" t="s">
        <v>330</v>
      </c>
      <c r="B324">
        <v>126</v>
      </c>
      <c r="C324">
        <v>0</v>
      </c>
      <c r="D324">
        <v>-4411</v>
      </c>
      <c r="E324">
        <v>-1414</v>
      </c>
      <c r="F324">
        <v>37</v>
      </c>
      <c r="G324">
        <v>-34</v>
      </c>
      <c r="H324">
        <v>-15</v>
      </c>
      <c r="I324" t="s">
        <v>8</v>
      </c>
    </row>
    <row r="325" spans="1:9" x14ac:dyDescent="0.3">
      <c r="A325" t="s">
        <v>331</v>
      </c>
      <c r="B325">
        <v>67</v>
      </c>
      <c r="C325">
        <v>0</v>
      </c>
      <c r="D325">
        <v>-6277</v>
      </c>
      <c r="E325">
        <v>-1121</v>
      </c>
      <c r="F325">
        <v>25</v>
      </c>
      <c r="G325">
        <v>-21</v>
      </c>
      <c r="H325">
        <v>-8</v>
      </c>
      <c r="I325" t="s">
        <v>8</v>
      </c>
    </row>
    <row r="326" spans="1:9" x14ac:dyDescent="0.3">
      <c r="A326" t="s">
        <v>332</v>
      </c>
      <c r="B326">
        <v>26</v>
      </c>
      <c r="C326">
        <v>0</v>
      </c>
      <c r="D326">
        <v>-377</v>
      </c>
      <c r="E326">
        <v>-234</v>
      </c>
      <c r="F326">
        <v>18</v>
      </c>
      <c r="G326">
        <v>-5</v>
      </c>
      <c r="H326">
        <v>-1</v>
      </c>
      <c r="I326" t="s">
        <v>8</v>
      </c>
    </row>
    <row r="327" spans="1:9" x14ac:dyDescent="0.3">
      <c r="A327" t="s">
        <v>333</v>
      </c>
      <c r="B327">
        <v>183</v>
      </c>
      <c r="C327">
        <v>0</v>
      </c>
      <c r="D327">
        <v>-5528</v>
      </c>
      <c r="E327">
        <v>-1011</v>
      </c>
      <c r="F327">
        <v>-6</v>
      </c>
      <c r="G327">
        <v>-19</v>
      </c>
      <c r="H327">
        <v>-11</v>
      </c>
      <c r="I327" t="s">
        <v>8</v>
      </c>
    </row>
    <row r="328" spans="1:9" x14ac:dyDescent="0.3">
      <c r="A328" t="s">
        <v>334</v>
      </c>
      <c r="B328">
        <v>159</v>
      </c>
      <c r="C328">
        <v>0</v>
      </c>
      <c r="D328">
        <v>-1151</v>
      </c>
      <c r="E328">
        <v>-403</v>
      </c>
      <c r="F328">
        <v>19</v>
      </c>
      <c r="G328">
        <v>-12</v>
      </c>
      <c r="H328">
        <v>-8</v>
      </c>
      <c r="I328" t="s">
        <v>8</v>
      </c>
    </row>
    <row r="329" spans="1:9" x14ac:dyDescent="0.3">
      <c r="A329" t="s">
        <v>335</v>
      </c>
      <c r="B329">
        <v>51</v>
      </c>
      <c r="C329">
        <v>0</v>
      </c>
      <c r="D329">
        <v>-5244</v>
      </c>
      <c r="E329">
        <v>-1046</v>
      </c>
      <c r="G329">
        <v>-20</v>
      </c>
      <c r="H329">
        <v>-11</v>
      </c>
      <c r="I329" t="s">
        <v>8</v>
      </c>
    </row>
    <row r="330" spans="1:9" x14ac:dyDescent="0.3">
      <c r="A330" t="s">
        <v>336</v>
      </c>
      <c r="B330">
        <v>141</v>
      </c>
      <c r="C330">
        <v>0</v>
      </c>
      <c r="D330">
        <v>-213</v>
      </c>
      <c r="E330">
        <v>-148</v>
      </c>
      <c r="G330">
        <v>-4</v>
      </c>
      <c r="H330">
        <v>-2</v>
      </c>
      <c r="I330" t="s">
        <v>8</v>
      </c>
    </row>
    <row r="331" spans="1:9" x14ac:dyDescent="0.3">
      <c r="A331" t="s">
        <v>337</v>
      </c>
      <c r="B331">
        <v>-53</v>
      </c>
      <c r="C331">
        <v>0</v>
      </c>
      <c r="D331">
        <v>-3567</v>
      </c>
      <c r="E331">
        <v>-151</v>
      </c>
      <c r="G331">
        <v>-4</v>
      </c>
      <c r="H331">
        <v>2</v>
      </c>
      <c r="I331" t="s">
        <v>8</v>
      </c>
    </row>
    <row r="332" spans="1:9" x14ac:dyDescent="0.3">
      <c r="A332" t="s">
        <v>338</v>
      </c>
      <c r="B332">
        <v>-47</v>
      </c>
      <c r="C332">
        <v>0</v>
      </c>
      <c r="I332" t="s">
        <v>8</v>
      </c>
    </row>
    <row r="333" spans="1:9" x14ac:dyDescent="0.3">
      <c r="A333" t="s">
        <v>339</v>
      </c>
      <c r="B333">
        <v>299</v>
      </c>
      <c r="C333">
        <v>0</v>
      </c>
      <c r="D333">
        <v>-308</v>
      </c>
      <c r="E333">
        <v>-282</v>
      </c>
      <c r="G333">
        <v>-6</v>
      </c>
      <c r="H333">
        <v>-2</v>
      </c>
      <c r="I333" t="s">
        <v>8</v>
      </c>
    </row>
    <row r="334" spans="1:9" x14ac:dyDescent="0.3">
      <c r="A334" t="s">
        <v>340</v>
      </c>
      <c r="B334">
        <v>66</v>
      </c>
      <c r="C334">
        <v>0</v>
      </c>
      <c r="D334">
        <v>156</v>
      </c>
      <c r="E334">
        <v>-211</v>
      </c>
      <c r="G334">
        <v>-4</v>
      </c>
      <c r="H334">
        <v>-2</v>
      </c>
      <c r="I334" t="s">
        <v>8</v>
      </c>
    </row>
    <row r="335" spans="1:9" x14ac:dyDescent="0.3">
      <c r="A335" t="s">
        <v>341</v>
      </c>
      <c r="B335">
        <v>35</v>
      </c>
      <c r="C335">
        <v>0</v>
      </c>
      <c r="D335">
        <v>-3529</v>
      </c>
      <c r="E335">
        <v>-488</v>
      </c>
      <c r="G335">
        <v>-10</v>
      </c>
      <c r="H335">
        <v>3</v>
      </c>
      <c r="I335" t="s">
        <v>8</v>
      </c>
    </row>
    <row r="336" spans="1:9" x14ac:dyDescent="0.3">
      <c r="A336" t="s">
        <v>342</v>
      </c>
      <c r="B336">
        <v>-50</v>
      </c>
      <c r="C336">
        <v>0</v>
      </c>
      <c r="D336">
        <v>-476</v>
      </c>
      <c r="I336" t="s">
        <v>8</v>
      </c>
    </row>
    <row r="337" spans="1:9" x14ac:dyDescent="0.3">
      <c r="A337" t="s">
        <v>343</v>
      </c>
      <c r="B337">
        <v>-32</v>
      </c>
      <c r="C337">
        <v>0</v>
      </c>
      <c r="D337">
        <v>-488</v>
      </c>
      <c r="E337">
        <v>577</v>
      </c>
      <c r="G337">
        <v>12</v>
      </c>
      <c r="H337">
        <v>2</v>
      </c>
      <c r="I337" t="s">
        <v>8</v>
      </c>
    </row>
    <row r="338" spans="1:9" x14ac:dyDescent="0.3">
      <c r="A338" t="s">
        <v>344</v>
      </c>
      <c r="B338">
        <v>-164</v>
      </c>
      <c r="C338">
        <v>0</v>
      </c>
      <c r="D338">
        <v>38</v>
      </c>
      <c r="E338">
        <v>38</v>
      </c>
      <c r="G338">
        <v>2</v>
      </c>
      <c r="H338">
        <v>1</v>
      </c>
      <c r="I338" t="s">
        <v>8</v>
      </c>
    </row>
    <row r="339" spans="1:9" x14ac:dyDescent="0.3">
      <c r="A339" t="s">
        <v>345</v>
      </c>
      <c r="B339">
        <v>320</v>
      </c>
      <c r="C339">
        <v>0</v>
      </c>
      <c r="D339">
        <v>-479</v>
      </c>
      <c r="E339">
        <v>-479</v>
      </c>
      <c r="G339">
        <v>-10</v>
      </c>
      <c r="H339">
        <v>-4</v>
      </c>
      <c r="I339" t="s">
        <v>8</v>
      </c>
    </row>
    <row r="340" spans="1:9" x14ac:dyDescent="0.3">
      <c r="A340" t="s">
        <v>346</v>
      </c>
      <c r="B340">
        <v>15</v>
      </c>
      <c r="C340">
        <v>0</v>
      </c>
      <c r="D340">
        <v>-494</v>
      </c>
      <c r="E340">
        <v>375</v>
      </c>
      <c r="G340">
        <v>13</v>
      </c>
      <c r="H340">
        <v>5</v>
      </c>
      <c r="I340" t="s">
        <v>8</v>
      </c>
    </row>
    <row r="341" spans="1:9" x14ac:dyDescent="0.3">
      <c r="A341" t="s">
        <v>347</v>
      </c>
      <c r="B341">
        <v>44</v>
      </c>
      <c r="C341">
        <v>0</v>
      </c>
      <c r="D341">
        <v>1133</v>
      </c>
      <c r="E341">
        <v>-524</v>
      </c>
      <c r="F341">
        <v>67</v>
      </c>
      <c r="G341">
        <v>-10</v>
      </c>
      <c r="H341">
        <v>0</v>
      </c>
      <c r="I341" t="s">
        <v>8</v>
      </c>
    </row>
    <row r="342" spans="1:9" x14ac:dyDescent="0.3">
      <c r="A342" t="s">
        <v>348</v>
      </c>
      <c r="B342">
        <v>80</v>
      </c>
      <c r="C342">
        <v>0</v>
      </c>
      <c r="D342">
        <v>-2687</v>
      </c>
      <c r="E342">
        <v>-355</v>
      </c>
      <c r="G342">
        <v>-7</v>
      </c>
      <c r="H342">
        <v>-4</v>
      </c>
      <c r="I342" t="s">
        <v>8</v>
      </c>
    </row>
    <row r="343" spans="1:9" x14ac:dyDescent="0.3">
      <c r="A343" t="s">
        <v>349</v>
      </c>
      <c r="B343">
        <v>-63</v>
      </c>
      <c r="C343">
        <v>0</v>
      </c>
      <c r="D343">
        <v>1996</v>
      </c>
      <c r="E343">
        <v>506</v>
      </c>
      <c r="F343">
        <v>-26</v>
      </c>
      <c r="G343">
        <v>11</v>
      </c>
      <c r="H343">
        <v>8</v>
      </c>
      <c r="I343" t="s">
        <v>8</v>
      </c>
    </row>
    <row r="344" spans="1:9" x14ac:dyDescent="0.3">
      <c r="A344" t="s">
        <v>350</v>
      </c>
      <c r="B344">
        <v>66</v>
      </c>
      <c r="C344">
        <v>0</v>
      </c>
      <c r="D344">
        <v>-927</v>
      </c>
      <c r="E344">
        <v>-913</v>
      </c>
      <c r="F344">
        <v>-13</v>
      </c>
      <c r="G344">
        <v>-18</v>
      </c>
      <c r="H344">
        <v>-7</v>
      </c>
      <c r="I344" t="s">
        <v>8</v>
      </c>
    </row>
    <row r="345" spans="1:9" x14ac:dyDescent="0.3">
      <c r="A345" t="s">
        <v>351</v>
      </c>
      <c r="B345">
        <v>1210</v>
      </c>
      <c r="C345">
        <v>0</v>
      </c>
      <c r="D345">
        <v>-945</v>
      </c>
      <c r="E345">
        <v>-142</v>
      </c>
      <c r="F345">
        <v>22</v>
      </c>
      <c r="G345">
        <v>-5</v>
      </c>
      <c r="H345">
        <v>-1</v>
      </c>
      <c r="I345" t="s">
        <v>8</v>
      </c>
    </row>
    <row r="346" spans="1:9" x14ac:dyDescent="0.3">
      <c r="A346" t="s">
        <v>352</v>
      </c>
      <c r="B346">
        <v>60</v>
      </c>
      <c r="C346">
        <v>0</v>
      </c>
      <c r="D346">
        <v>-1798</v>
      </c>
      <c r="E346">
        <v>-846</v>
      </c>
      <c r="G346">
        <v>-20</v>
      </c>
      <c r="H346">
        <v>-6</v>
      </c>
      <c r="I346" t="s">
        <v>8</v>
      </c>
    </row>
    <row r="347" spans="1:9" x14ac:dyDescent="0.3">
      <c r="A347" t="s">
        <v>353</v>
      </c>
      <c r="B347">
        <v>255</v>
      </c>
      <c r="C347">
        <v>0</v>
      </c>
      <c r="D347">
        <v>-2499</v>
      </c>
      <c r="E347">
        <v>-815</v>
      </c>
      <c r="G347">
        <v>-15</v>
      </c>
      <c r="H347">
        <v>-8</v>
      </c>
      <c r="I347" t="s">
        <v>8</v>
      </c>
    </row>
    <row r="348" spans="1:9" x14ac:dyDescent="0.3">
      <c r="A348" t="s">
        <v>354</v>
      </c>
      <c r="B348">
        <v>272</v>
      </c>
      <c r="C348">
        <v>0</v>
      </c>
      <c r="D348">
        <v>-424</v>
      </c>
      <c r="E348">
        <v>-326</v>
      </c>
      <c r="F348">
        <v>30</v>
      </c>
      <c r="G348">
        <v>-7</v>
      </c>
      <c r="H348">
        <v>-2</v>
      </c>
      <c r="I348" t="s">
        <v>8</v>
      </c>
    </row>
    <row r="349" spans="1:9" x14ac:dyDescent="0.3">
      <c r="A349" t="s">
        <v>355</v>
      </c>
      <c r="B349">
        <v>657</v>
      </c>
      <c r="C349">
        <v>0</v>
      </c>
      <c r="D349">
        <v>-140</v>
      </c>
      <c r="I349" t="s">
        <v>8</v>
      </c>
    </row>
    <row r="350" spans="1:9" x14ac:dyDescent="0.3">
      <c r="A350" t="s">
        <v>356</v>
      </c>
      <c r="B350">
        <v>34</v>
      </c>
      <c r="C350">
        <v>0</v>
      </c>
      <c r="D350">
        <v>978</v>
      </c>
      <c r="E350">
        <v>-933</v>
      </c>
      <c r="F350">
        <v>-43</v>
      </c>
      <c r="G350">
        <v>-19</v>
      </c>
      <c r="H350">
        <v>-2</v>
      </c>
      <c r="I350" t="s">
        <v>8</v>
      </c>
    </row>
    <row r="351" spans="1:9" x14ac:dyDescent="0.3">
      <c r="A351" t="s">
        <v>357</v>
      </c>
      <c r="B351">
        <v>503</v>
      </c>
      <c r="C351">
        <v>0</v>
      </c>
      <c r="D351">
        <v>-6103</v>
      </c>
      <c r="E351">
        <v>-1803</v>
      </c>
      <c r="F351">
        <v>29</v>
      </c>
      <c r="G351">
        <v>-35</v>
      </c>
      <c r="H351">
        <v>-8</v>
      </c>
      <c r="I351" t="s">
        <v>8</v>
      </c>
    </row>
    <row r="352" spans="1:9" x14ac:dyDescent="0.3">
      <c r="A352" t="s">
        <v>358</v>
      </c>
      <c r="B352">
        <v>335</v>
      </c>
      <c r="C352">
        <v>0</v>
      </c>
      <c r="D352">
        <v>16</v>
      </c>
      <c r="E352">
        <v>-156</v>
      </c>
      <c r="F352">
        <v>-19</v>
      </c>
      <c r="G352">
        <v>-4</v>
      </c>
      <c r="H352">
        <v>-2</v>
      </c>
      <c r="I352" t="s">
        <v>8</v>
      </c>
    </row>
    <row r="353" spans="1:9" x14ac:dyDescent="0.3">
      <c r="A353" t="s">
        <v>359</v>
      </c>
      <c r="B353">
        <v>830</v>
      </c>
      <c r="C353">
        <v>0</v>
      </c>
      <c r="D353">
        <v>-2730</v>
      </c>
      <c r="E353">
        <v>-1933</v>
      </c>
      <c r="G353">
        <v>-37</v>
      </c>
      <c r="H353">
        <v>-15</v>
      </c>
      <c r="I353" t="s">
        <v>8</v>
      </c>
    </row>
    <row r="354" spans="1:9" x14ac:dyDescent="0.3">
      <c r="A354" t="s">
        <v>360</v>
      </c>
      <c r="B354">
        <v>1335</v>
      </c>
      <c r="C354">
        <v>0</v>
      </c>
      <c r="D354">
        <v>-4017</v>
      </c>
      <c r="E354">
        <v>-1225</v>
      </c>
      <c r="G354">
        <v>-30</v>
      </c>
      <c r="H354">
        <v>-12</v>
      </c>
      <c r="I354" t="s">
        <v>8</v>
      </c>
    </row>
    <row r="355" spans="1:9" x14ac:dyDescent="0.3">
      <c r="A355" t="s">
        <v>361</v>
      </c>
      <c r="B355">
        <v>989</v>
      </c>
      <c r="C355">
        <v>0</v>
      </c>
      <c r="D355">
        <v>-1215</v>
      </c>
      <c r="E355">
        <v>-539</v>
      </c>
      <c r="G355">
        <v>-15</v>
      </c>
      <c r="H355">
        <v>-9</v>
      </c>
      <c r="I355" t="s">
        <v>8</v>
      </c>
    </row>
    <row r="356" spans="1:9" x14ac:dyDescent="0.3">
      <c r="A356" t="s">
        <v>362</v>
      </c>
      <c r="B356">
        <v>1523</v>
      </c>
      <c r="C356">
        <v>0</v>
      </c>
      <c r="D356">
        <v>-220</v>
      </c>
      <c r="E356">
        <v>-160</v>
      </c>
      <c r="G356">
        <v>-4</v>
      </c>
      <c r="H356">
        <v>-2</v>
      </c>
      <c r="I356" t="s">
        <v>8</v>
      </c>
    </row>
    <row r="357" spans="1:9" x14ac:dyDescent="0.3">
      <c r="A357" t="s">
        <v>363</v>
      </c>
      <c r="B357">
        <v>817</v>
      </c>
      <c r="C357">
        <v>0</v>
      </c>
      <c r="D357">
        <v>-3017</v>
      </c>
      <c r="E357">
        <v>-914</v>
      </c>
      <c r="G357">
        <v>-24</v>
      </c>
      <c r="H357">
        <v>-12</v>
      </c>
      <c r="I357" t="s">
        <v>8</v>
      </c>
    </row>
    <row r="358" spans="1:9" x14ac:dyDescent="0.3">
      <c r="A358" t="s">
        <v>364</v>
      </c>
      <c r="B358">
        <v>781</v>
      </c>
      <c r="C358">
        <v>0</v>
      </c>
      <c r="D358">
        <v>-143</v>
      </c>
      <c r="E358">
        <v>-78</v>
      </c>
      <c r="G358">
        <v>-2</v>
      </c>
      <c r="H358">
        <v>-1</v>
      </c>
      <c r="I358" t="s">
        <v>8</v>
      </c>
    </row>
    <row r="359" spans="1:9" x14ac:dyDescent="0.3">
      <c r="A359" t="s">
        <v>365</v>
      </c>
      <c r="B359">
        <v>24</v>
      </c>
      <c r="C359">
        <v>0</v>
      </c>
      <c r="D359">
        <v>-2461</v>
      </c>
      <c r="E359">
        <v>-887</v>
      </c>
      <c r="F359">
        <v>81</v>
      </c>
      <c r="G359">
        <v>-21</v>
      </c>
      <c r="H359">
        <v>-8</v>
      </c>
      <c r="I359" t="s">
        <v>8</v>
      </c>
    </row>
    <row r="360" spans="1:9" x14ac:dyDescent="0.3">
      <c r="A360" t="s">
        <v>366</v>
      </c>
      <c r="B360">
        <v>72</v>
      </c>
      <c r="C360">
        <v>0</v>
      </c>
      <c r="D360">
        <v>-2744</v>
      </c>
      <c r="E360">
        <v>-778</v>
      </c>
      <c r="F360">
        <v>33</v>
      </c>
      <c r="G360">
        <v>-21</v>
      </c>
      <c r="H360">
        <v>-12</v>
      </c>
      <c r="I360" t="s">
        <v>8</v>
      </c>
    </row>
    <row r="361" spans="1:9" x14ac:dyDescent="0.3">
      <c r="A361" t="s">
        <v>367</v>
      </c>
      <c r="B361">
        <v>79</v>
      </c>
      <c r="C361">
        <v>0</v>
      </c>
      <c r="D361">
        <v>-1360</v>
      </c>
      <c r="E361">
        <v>-267</v>
      </c>
      <c r="F361">
        <v>50</v>
      </c>
      <c r="G361">
        <v>-8</v>
      </c>
      <c r="H361">
        <v>-3</v>
      </c>
      <c r="I361" t="s">
        <v>8</v>
      </c>
    </row>
    <row r="362" spans="1:9" x14ac:dyDescent="0.3">
      <c r="A362" t="s">
        <v>368</v>
      </c>
      <c r="B362">
        <v>-31</v>
      </c>
      <c r="C362">
        <v>0</v>
      </c>
      <c r="D362">
        <v>2190</v>
      </c>
      <c r="E362">
        <v>347</v>
      </c>
      <c r="G362">
        <v>9</v>
      </c>
      <c r="H362">
        <v>4</v>
      </c>
      <c r="I362" t="s">
        <v>8</v>
      </c>
    </row>
    <row r="363" spans="1:9" x14ac:dyDescent="0.3">
      <c r="A363" t="s">
        <v>369</v>
      </c>
      <c r="B363">
        <v>1097</v>
      </c>
      <c r="C363">
        <v>0</v>
      </c>
      <c r="D363">
        <v>-2428</v>
      </c>
      <c r="E363">
        <v>-805</v>
      </c>
      <c r="G363">
        <v>-18</v>
      </c>
      <c r="H363">
        <v>-10</v>
      </c>
      <c r="I363" t="s">
        <v>8</v>
      </c>
    </row>
    <row r="364" spans="1:9" x14ac:dyDescent="0.3">
      <c r="A364" t="s">
        <v>370</v>
      </c>
      <c r="B364">
        <v>1021</v>
      </c>
      <c r="C364">
        <v>0</v>
      </c>
      <c r="D364">
        <v>-773</v>
      </c>
      <c r="E364">
        <v>-108</v>
      </c>
      <c r="G364">
        <v>-4</v>
      </c>
      <c r="H364">
        <v>-2</v>
      </c>
      <c r="I364" t="s">
        <v>8</v>
      </c>
    </row>
    <row r="365" spans="1:9" x14ac:dyDescent="0.3">
      <c r="A365" t="s">
        <v>371</v>
      </c>
      <c r="B365">
        <v>411</v>
      </c>
      <c r="C365">
        <v>0</v>
      </c>
      <c r="D365">
        <v>-417</v>
      </c>
      <c r="E365">
        <v>-417</v>
      </c>
      <c r="G365">
        <v>-9</v>
      </c>
      <c r="H365">
        <v>-4</v>
      </c>
      <c r="I365" t="s">
        <v>8</v>
      </c>
    </row>
    <row r="366" spans="1:9" x14ac:dyDescent="0.3">
      <c r="A366" t="s">
        <v>372</v>
      </c>
      <c r="B366">
        <v>275</v>
      </c>
      <c r="C366">
        <v>0</v>
      </c>
      <c r="D366">
        <v>24</v>
      </c>
      <c r="E366">
        <v>24</v>
      </c>
      <c r="G366">
        <v>1</v>
      </c>
      <c r="H366">
        <v>1</v>
      </c>
      <c r="I366" t="s">
        <v>8</v>
      </c>
    </row>
    <row r="367" spans="1:9" x14ac:dyDescent="0.3">
      <c r="A367" t="s">
        <v>373</v>
      </c>
      <c r="B367">
        <v>138</v>
      </c>
      <c r="C367">
        <v>0</v>
      </c>
      <c r="D367">
        <v>-1179</v>
      </c>
      <c r="E367">
        <v>-852</v>
      </c>
      <c r="F367">
        <v>-38</v>
      </c>
      <c r="G367">
        <v>-15</v>
      </c>
      <c r="H367">
        <v>-1</v>
      </c>
      <c r="I367" t="s">
        <v>8</v>
      </c>
    </row>
    <row r="368" spans="1:9" x14ac:dyDescent="0.3">
      <c r="A368" t="s">
        <v>374</v>
      </c>
      <c r="B368">
        <v>15</v>
      </c>
      <c r="C368">
        <v>0</v>
      </c>
      <c r="D368">
        <v>-3305</v>
      </c>
      <c r="E368">
        <v>-90</v>
      </c>
      <c r="F368">
        <v>-6</v>
      </c>
      <c r="G368">
        <v>1</v>
      </c>
      <c r="H368">
        <v>5</v>
      </c>
      <c r="I368" t="s">
        <v>8</v>
      </c>
    </row>
    <row r="369" spans="1:9" x14ac:dyDescent="0.3">
      <c r="A369" t="s">
        <v>375</v>
      </c>
      <c r="B369">
        <v>33</v>
      </c>
      <c r="C369">
        <v>0</v>
      </c>
      <c r="D369">
        <v>572</v>
      </c>
      <c r="E369">
        <v>534</v>
      </c>
      <c r="F369">
        <v>-27</v>
      </c>
      <c r="G369">
        <v>11</v>
      </c>
      <c r="H369">
        <v>2</v>
      </c>
      <c r="I369" t="s">
        <v>8</v>
      </c>
    </row>
    <row r="370" spans="1:9" x14ac:dyDescent="0.3">
      <c r="A370" t="s">
        <v>376</v>
      </c>
      <c r="B370">
        <v>748</v>
      </c>
      <c r="C370">
        <v>0</v>
      </c>
      <c r="D370">
        <v>-621</v>
      </c>
      <c r="E370">
        <v>-399</v>
      </c>
      <c r="G370">
        <v>-10</v>
      </c>
      <c r="H370">
        <v>-5</v>
      </c>
      <c r="I370" t="s">
        <v>8</v>
      </c>
    </row>
    <row r="371" spans="1:9" x14ac:dyDescent="0.3">
      <c r="A371" t="s">
        <v>377</v>
      </c>
      <c r="B371">
        <v>623</v>
      </c>
      <c r="C371">
        <v>0</v>
      </c>
      <c r="D371">
        <v>-707</v>
      </c>
      <c r="E371">
        <v>-461</v>
      </c>
      <c r="G371">
        <v>-9</v>
      </c>
      <c r="H371">
        <v>-7</v>
      </c>
      <c r="I371" t="s">
        <v>8</v>
      </c>
    </row>
    <row r="372" spans="1:9" x14ac:dyDescent="0.3">
      <c r="A372" t="s">
        <v>378</v>
      </c>
      <c r="B372">
        <v>667</v>
      </c>
      <c r="C372">
        <v>0</v>
      </c>
      <c r="D372">
        <v>-859</v>
      </c>
      <c r="E372">
        <v>-206</v>
      </c>
      <c r="G372">
        <v>-6</v>
      </c>
      <c r="H372">
        <v>-6</v>
      </c>
      <c r="I372" t="s">
        <v>8</v>
      </c>
    </row>
    <row r="373" spans="1:9" x14ac:dyDescent="0.3">
      <c r="A373" t="s">
        <v>379</v>
      </c>
      <c r="B373">
        <v>1298</v>
      </c>
      <c r="C373">
        <v>0</v>
      </c>
      <c r="D373">
        <v>-290</v>
      </c>
      <c r="E373">
        <v>-139</v>
      </c>
      <c r="G373">
        <v>-5</v>
      </c>
      <c r="H373">
        <v>-2</v>
      </c>
      <c r="I373" t="s">
        <v>8</v>
      </c>
    </row>
    <row r="374" spans="1:9" x14ac:dyDescent="0.3">
      <c r="A374" t="s">
        <v>380</v>
      </c>
      <c r="B374">
        <v>56</v>
      </c>
      <c r="C374">
        <v>0</v>
      </c>
      <c r="D374">
        <v>-4164</v>
      </c>
      <c r="E374">
        <v>-900</v>
      </c>
      <c r="F374">
        <v>102</v>
      </c>
      <c r="G374">
        <v>-25</v>
      </c>
      <c r="H374">
        <v>-10</v>
      </c>
      <c r="I374" t="s">
        <v>8</v>
      </c>
    </row>
    <row r="375" spans="1:9" x14ac:dyDescent="0.3">
      <c r="A375" t="s">
        <v>381</v>
      </c>
      <c r="B375">
        <v>75</v>
      </c>
      <c r="C375">
        <v>0</v>
      </c>
      <c r="D375">
        <v>-3979</v>
      </c>
      <c r="E375">
        <v>-1314</v>
      </c>
      <c r="F375">
        <v>-19</v>
      </c>
      <c r="G375">
        <v>-26</v>
      </c>
      <c r="H375">
        <v>-10</v>
      </c>
      <c r="I375" t="s">
        <v>8</v>
      </c>
    </row>
    <row r="376" spans="1:9" x14ac:dyDescent="0.3">
      <c r="A376" t="s">
        <v>382</v>
      </c>
      <c r="B376">
        <v>68</v>
      </c>
      <c r="C376">
        <v>0</v>
      </c>
      <c r="D376">
        <v>-1211</v>
      </c>
      <c r="E376">
        <v>-151</v>
      </c>
      <c r="F376">
        <v>22</v>
      </c>
      <c r="G376">
        <v>-5</v>
      </c>
      <c r="H376">
        <v>-3</v>
      </c>
      <c r="I376" t="s">
        <v>8</v>
      </c>
    </row>
    <row r="377" spans="1:9" x14ac:dyDescent="0.3">
      <c r="A377" t="s">
        <v>383</v>
      </c>
      <c r="B377">
        <v>187</v>
      </c>
      <c r="C377">
        <v>0</v>
      </c>
      <c r="D377">
        <v>-215</v>
      </c>
      <c r="E377">
        <v>-160</v>
      </c>
      <c r="F377">
        <v>-1</v>
      </c>
      <c r="G377">
        <v>-4</v>
      </c>
      <c r="H377">
        <v>-1</v>
      </c>
      <c r="I377" t="s">
        <v>8</v>
      </c>
    </row>
    <row r="378" spans="1:9" x14ac:dyDescent="0.3">
      <c r="A378" t="s">
        <v>384</v>
      </c>
      <c r="B378">
        <v>94</v>
      </c>
      <c r="C378">
        <v>0</v>
      </c>
      <c r="D378">
        <v>-222</v>
      </c>
      <c r="E378">
        <v>-99</v>
      </c>
      <c r="G378">
        <v>-2</v>
      </c>
      <c r="H378">
        <v>-2</v>
      </c>
      <c r="I378" t="s">
        <v>8</v>
      </c>
    </row>
    <row r="379" spans="1:9" x14ac:dyDescent="0.3">
      <c r="A379" t="s">
        <v>385</v>
      </c>
      <c r="B379">
        <v>89</v>
      </c>
      <c r="C379">
        <v>0</v>
      </c>
      <c r="D379">
        <v>-3384</v>
      </c>
      <c r="E379">
        <v>-1087</v>
      </c>
      <c r="G379">
        <v>-27</v>
      </c>
      <c r="H379">
        <v>-12</v>
      </c>
      <c r="I379" t="s">
        <v>8</v>
      </c>
    </row>
    <row r="380" spans="1:9" x14ac:dyDescent="0.3">
      <c r="A380" t="s">
        <v>386</v>
      </c>
      <c r="B380">
        <v>36</v>
      </c>
      <c r="C380">
        <v>0</v>
      </c>
      <c r="D380">
        <v>-882</v>
      </c>
      <c r="E380">
        <v>-516</v>
      </c>
      <c r="G380">
        <v>-9</v>
      </c>
      <c r="H380">
        <v>-6</v>
      </c>
      <c r="I380" t="s">
        <v>8</v>
      </c>
    </row>
    <row r="381" spans="1:9" x14ac:dyDescent="0.3">
      <c r="A381" t="s">
        <v>387</v>
      </c>
      <c r="B381">
        <v>31</v>
      </c>
      <c r="C381">
        <v>0</v>
      </c>
      <c r="D381">
        <v>-3263</v>
      </c>
      <c r="E381">
        <v>-326</v>
      </c>
      <c r="F381">
        <v>71</v>
      </c>
      <c r="G381">
        <v>-4</v>
      </c>
      <c r="H381">
        <v>5</v>
      </c>
      <c r="I381" t="s">
        <v>8</v>
      </c>
    </row>
    <row r="382" spans="1:9" x14ac:dyDescent="0.3">
      <c r="A382" t="s">
        <v>388</v>
      </c>
      <c r="B382">
        <v>122</v>
      </c>
      <c r="C382">
        <v>0</v>
      </c>
      <c r="D382">
        <v>-720</v>
      </c>
      <c r="E382">
        <v>-314</v>
      </c>
      <c r="F382">
        <v>27</v>
      </c>
      <c r="G382">
        <v>-8</v>
      </c>
      <c r="H382">
        <v>-5</v>
      </c>
      <c r="I382" t="s">
        <v>8</v>
      </c>
    </row>
    <row r="383" spans="1:9" x14ac:dyDescent="0.3">
      <c r="A383" t="s">
        <v>389</v>
      </c>
      <c r="B383">
        <v>128</v>
      </c>
      <c r="C383">
        <v>0</v>
      </c>
      <c r="D383">
        <v>-961</v>
      </c>
      <c r="E383">
        <v>-385</v>
      </c>
      <c r="G383">
        <v>-9</v>
      </c>
      <c r="H383">
        <v>-4</v>
      </c>
      <c r="I383" t="s">
        <v>8</v>
      </c>
    </row>
    <row r="384" spans="1:9" x14ac:dyDescent="0.3">
      <c r="A384" t="s">
        <v>390</v>
      </c>
      <c r="B384">
        <v>416</v>
      </c>
      <c r="C384">
        <v>0</v>
      </c>
      <c r="D384">
        <v>-1874</v>
      </c>
      <c r="E384">
        <v>-226</v>
      </c>
      <c r="G384">
        <v>-6</v>
      </c>
      <c r="H384">
        <v>-4</v>
      </c>
      <c r="I384" t="s">
        <v>8</v>
      </c>
    </row>
    <row r="385" spans="1:9" x14ac:dyDescent="0.3">
      <c r="A385" t="s">
        <v>391</v>
      </c>
      <c r="B385">
        <v>268</v>
      </c>
      <c r="C385">
        <v>0</v>
      </c>
      <c r="D385">
        <v>-1855</v>
      </c>
      <c r="E385">
        <v>-428</v>
      </c>
      <c r="G385">
        <v>-9</v>
      </c>
      <c r="H385">
        <v>-5</v>
      </c>
      <c r="I385" t="s">
        <v>8</v>
      </c>
    </row>
    <row r="386" spans="1:9" x14ac:dyDescent="0.3">
      <c r="A386" t="s">
        <v>392</v>
      </c>
      <c r="B386">
        <v>10</v>
      </c>
      <c r="C386">
        <v>0</v>
      </c>
      <c r="D386">
        <v>232</v>
      </c>
      <c r="E386">
        <v>-169</v>
      </c>
      <c r="G386">
        <v>-1</v>
      </c>
      <c r="H386">
        <v>2</v>
      </c>
      <c r="I386" t="s">
        <v>8</v>
      </c>
    </row>
    <row r="387" spans="1:9" x14ac:dyDescent="0.3">
      <c r="A387" t="s">
        <v>393</v>
      </c>
      <c r="B387">
        <v>1350</v>
      </c>
      <c r="C387">
        <v>0</v>
      </c>
      <c r="D387">
        <v>-1188</v>
      </c>
      <c r="E387">
        <v>-943</v>
      </c>
      <c r="G387">
        <v>-22</v>
      </c>
      <c r="H387">
        <v>-9</v>
      </c>
      <c r="I387" t="s">
        <v>8</v>
      </c>
    </row>
    <row r="388" spans="1:9" x14ac:dyDescent="0.3">
      <c r="A388" t="s">
        <v>394</v>
      </c>
      <c r="B388">
        <v>167</v>
      </c>
      <c r="C388">
        <v>0</v>
      </c>
      <c r="D388">
        <v>-2936</v>
      </c>
      <c r="E388">
        <v>-1339</v>
      </c>
      <c r="F388">
        <v>-2</v>
      </c>
      <c r="G388">
        <v>-30</v>
      </c>
      <c r="H388">
        <v>-14</v>
      </c>
      <c r="I388" t="s">
        <v>8</v>
      </c>
    </row>
    <row r="389" spans="1:9" x14ac:dyDescent="0.3">
      <c r="A389" t="s">
        <v>395</v>
      </c>
      <c r="B389">
        <v>178</v>
      </c>
      <c r="C389">
        <v>0</v>
      </c>
      <c r="D389">
        <v>-3756</v>
      </c>
      <c r="E389">
        <v>-121</v>
      </c>
      <c r="G389">
        <v>-2</v>
      </c>
      <c r="H389">
        <v>-1</v>
      </c>
      <c r="I389" t="s">
        <v>8</v>
      </c>
    </row>
    <row r="390" spans="1:9" x14ac:dyDescent="0.3">
      <c r="A390" t="s">
        <v>396</v>
      </c>
      <c r="B390">
        <v>16</v>
      </c>
      <c r="C390">
        <v>0</v>
      </c>
      <c r="D390">
        <v>-136</v>
      </c>
      <c r="E390">
        <v>41</v>
      </c>
      <c r="G390">
        <v>2</v>
      </c>
      <c r="H390">
        <v>0</v>
      </c>
      <c r="I390" t="s">
        <v>8</v>
      </c>
    </row>
    <row r="391" spans="1:9" x14ac:dyDescent="0.3">
      <c r="A391" t="s">
        <v>397</v>
      </c>
      <c r="B391">
        <v>564</v>
      </c>
      <c r="C391">
        <v>0</v>
      </c>
      <c r="D391">
        <v>62</v>
      </c>
      <c r="E391">
        <v>42</v>
      </c>
      <c r="F391">
        <v>42</v>
      </c>
      <c r="G391">
        <v>1</v>
      </c>
      <c r="H391">
        <v>1</v>
      </c>
      <c r="I391" t="s">
        <v>8</v>
      </c>
    </row>
    <row r="392" spans="1:9" x14ac:dyDescent="0.3">
      <c r="A392" t="s">
        <v>398</v>
      </c>
      <c r="B392">
        <v>573</v>
      </c>
      <c r="C392">
        <v>0</v>
      </c>
      <c r="D392">
        <v>-4520</v>
      </c>
      <c r="E392">
        <v>-1779</v>
      </c>
      <c r="G392">
        <v>-37</v>
      </c>
      <c r="H392">
        <v>-15</v>
      </c>
      <c r="I392" t="s">
        <v>8</v>
      </c>
    </row>
    <row r="393" spans="1:9" x14ac:dyDescent="0.3">
      <c r="A393" t="s">
        <v>399</v>
      </c>
      <c r="B393">
        <v>319</v>
      </c>
      <c r="C393">
        <v>0</v>
      </c>
      <c r="D393">
        <v>-6619</v>
      </c>
      <c r="E393">
        <v>-1721</v>
      </c>
      <c r="F393">
        <v>39</v>
      </c>
      <c r="G393">
        <v>-41</v>
      </c>
      <c r="H393">
        <v>-10</v>
      </c>
      <c r="I393" t="s">
        <v>8</v>
      </c>
    </row>
    <row r="394" spans="1:9" x14ac:dyDescent="0.3">
      <c r="A394" t="s">
        <v>400</v>
      </c>
      <c r="B394">
        <v>331</v>
      </c>
      <c r="C394">
        <v>0</v>
      </c>
      <c r="D394">
        <v>232</v>
      </c>
      <c r="E394">
        <v>28</v>
      </c>
      <c r="G394">
        <v>1</v>
      </c>
      <c r="H394">
        <v>1</v>
      </c>
      <c r="I394" t="s">
        <v>8</v>
      </c>
    </row>
    <row r="395" spans="1:9" x14ac:dyDescent="0.3">
      <c r="A395" t="s">
        <v>401</v>
      </c>
      <c r="B395">
        <v>-82</v>
      </c>
      <c r="C395">
        <v>0</v>
      </c>
      <c r="D395">
        <v>-4262</v>
      </c>
      <c r="E395">
        <v>38</v>
      </c>
      <c r="F395">
        <v>-26</v>
      </c>
      <c r="G395">
        <v>2</v>
      </c>
      <c r="H395">
        <v>4</v>
      </c>
      <c r="I395" t="s">
        <v>8</v>
      </c>
    </row>
    <row r="396" spans="1:9" x14ac:dyDescent="0.3">
      <c r="A396" t="s">
        <v>402</v>
      </c>
      <c r="B396">
        <v>19</v>
      </c>
      <c r="C396">
        <v>0</v>
      </c>
      <c r="D396">
        <v>609</v>
      </c>
      <c r="E396">
        <v>33</v>
      </c>
      <c r="F396">
        <v>-42</v>
      </c>
      <c r="G396">
        <v>1</v>
      </c>
      <c r="H396">
        <v>-2</v>
      </c>
      <c r="I396" t="s">
        <v>8</v>
      </c>
    </row>
    <row r="397" spans="1:9" x14ac:dyDescent="0.3">
      <c r="A397" t="s">
        <v>403</v>
      </c>
      <c r="B397">
        <v>127</v>
      </c>
      <c r="C397">
        <v>0</v>
      </c>
      <c r="D397">
        <v>-1822</v>
      </c>
      <c r="E397">
        <v>-430</v>
      </c>
      <c r="F397">
        <v>0</v>
      </c>
      <c r="G397">
        <v>-12</v>
      </c>
      <c r="H397">
        <v>-7</v>
      </c>
      <c r="I397" t="s">
        <v>8</v>
      </c>
    </row>
    <row r="398" spans="1:9" x14ac:dyDescent="0.3">
      <c r="A398" t="s">
        <v>404</v>
      </c>
      <c r="B398">
        <v>479</v>
      </c>
      <c r="C398">
        <v>0</v>
      </c>
      <c r="D398">
        <v>-162</v>
      </c>
      <c r="E398">
        <v>-42</v>
      </c>
      <c r="F398">
        <v>18</v>
      </c>
      <c r="G398">
        <v>-2</v>
      </c>
      <c r="H398">
        <v>-1</v>
      </c>
      <c r="I398" t="s">
        <v>8</v>
      </c>
    </row>
    <row r="399" spans="1:9" x14ac:dyDescent="0.3">
      <c r="A399" t="s">
        <v>405</v>
      </c>
      <c r="B399">
        <v>342</v>
      </c>
      <c r="C399">
        <v>0</v>
      </c>
      <c r="D399">
        <v>-603</v>
      </c>
      <c r="E399">
        <v>-237</v>
      </c>
      <c r="G399">
        <v>-6</v>
      </c>
      <c r="H399">
        <v>-4</v>
      </c>
      <c r="I399" t="s">
        <v>8</v>
      </c>
    </row>
    <row r="400" spans="1:9" x14ac:dyDescent="0.3">
      <c r="A400" t="s">
        <v>406</v>
      </c>
      <c r="B400">
        <v>1520</v>
      </c>
      <c r="C400">
        <v>0</v>
      </c>
      <c r="D400">
        <v>-475</v>
      </c>
      <c r="E400">
        <v>-231</v>
      </c>
      <c r="G400">
        <v>-7</v>
      </c>
      <c r="H400">
        <v>-7</v>
      </c>
      <c r="I400" t="s">
        <v>8</v>
      </c>
    </row>
    <row r="401" spans="1:9" x14ac:dyDescent="0.3">
      <c r="A401" t="s">
        <v>407</v>
      </c>
      <c r="B401">
        <v>24</v>
      </c>
      <c r="C401">
        <v>0</v>
      </c>
      <c r="D401">
        <v>-1309</v>
      </c>
      <c r="E401">
        <v>78</v>
      </c>
      <c r="F401">
        <v>-5</v>
      </c>
      <c r="G401">
        <v>2</v>
      </c>
      <c r="H401">
        <v>1</v>
      </c>
      <c r="I401" t="s">
        <v>8</v>
      </c>
    </row>
    <row r="402" spans="1:9" x14ac:dyDescent="0.3">
      <c r="A402" t="s">
        <v>408</v>
      </c>
      <c r="B402">
        <v>779</v>
      </c>
      <c r="C402">
        <v>0</v>
      </c>
      <c r="D402">
        <v>-5478</v>
      </c>
      <c r="E402">
        <v>-1215</v>
      </c>
      <c r="F402">
        <v>13</v>
      </c>
      <c r="G402">
        <v>-26</v>
      </c>
      <c r="H402">
        <v>-10</v>
      </c>
      <c r="I402" t="s">
        <v>8</v>
      </c>
    </row>
    <row r="403" spans="1:9" x14ac:dyDescent="0.3">
      <c r="A403" t="s">
        <v>409</v>
      </c>
      <c r="B403">
        <v>191</v>
      </c>
      <c r="C403">
        <v>0</v>
      </c>
      <c r="D403">
        <v>-107</v>
      </c>
      <c r="E403">
        <v>-51</v>
      </c>
      <c r="F403">
        <v>16</v>
      </c>
      <c r="G403">
        <v>-1</v>
      </c>
      <c r="H403">
        <v>-2</v>
      </c>
      <c r="I403" t="s">
        <v>8</v>
      </c>
    </row>
    <row r="404" spans="1:9" x14ac:dyDescent="0.3">
      <c r="A404" t="s">
        <v>410</v>
      </c>
      <c r="B404">
        <v>442</v>
      </c>
      <c r="C404">
        <v>0</v>
      </c>
      <c r="D404">
        <v>-4455</v>
      </c>
      <c r="E404">
        <v>-1556</v>
      </c>
      <c r="G404">
        <v>-35</v>
      </c>
      <c r="H404">
        <v>-16</v>
      </c>
      <c r="I404" t="s">
        <v>8</v>
      </c>
    </row>
    <row r="405" spans="1:9" x14ac:dyDescent="0.3">
      <c r="A405" t="s">
        <v>411</v>
      </c>
      <c r="B405">
        <v>215</v>
      </c>
      <c r="C405">
        <v>0</v>
      </c>
      <c r="D405">
        <v>-1188</v>
      </c>
      <c r="E405">
        <v>-649</v>
      </c>
      <c r="G405">
        <v>-16</v>
      </c>
      <c r="H405">
        <v>-8</v>
      </c>
      <c r="I405" t="s">
        <v>8</v>
      </c>
    </row>
    <row r="406" spans="1:9" x14ac:dyDescent="0.3">
      <c r="A406" t="s">
        <v>412</v>
      </c>
      <c r="B406">
        <v>235</v>
      </c>
      <c r="C406">
        <v>0</v>
      </c>
      <c r="D406">
        <v>-5464</v>
      </c>
      <c r="E406">
        <v>-1228</v>
      </c>
      <c r="G406">
        <v>-26</v>
      </c>
      <c r="H406">
        <v>-10</v>
      </c>
      <c r="I406" t="s">
        <v>8</v>
      </c>
    </row>
    <row r="407" spans="1:9" x14ac:dyDescent="0.3">
      <c r="A407" t="s">
        <v>413</v>
      </c>
      <c r="B407">
        <v>100</v>
      </c>
      <c r="C407">
        <v>0</v>
      </c>
      <c r="D407">
        <v>-1598</v>
      </c>
      <c r="E407">
        <v>-1089</v>
      </c>
      <c r="G407">
        <v>-26</v>
      </c>
      <c r="H407">
        <v>-13</v>
      </c>
      <c r="I407" t="s">
        <v>8</v>
      </c>
    </row>
    <row r="408" spans="1:9" x14ac:dyDescent="0.3">
      <c r="A408" t="s">
        <v>414</v>
      </c>
      <c r="B408">
        <v>178</v>
      </c>
      <c r="C408">
        <v>0</v>
      </c>
      <c r="D408">
        <v>-1769</v>
      </c>
      <c r="E408">
        <v>-388</v>
      </c>
      <c r="G408">
        <v>-8</v>
      </c>
      <c r="H408">
        <v>-5</v>
      </c>
      <c r="I408" t="s">
        <v>8</v>
      </c>
    </row>
    <row r="409" spans="1:9" x14ac:dyDescent="0.3">
      <c r="A409" t="s">
        <v>415</v>
      </c>
      <c r="B409">
        <v>38</v>
      </c>
      <c r="C409">
        <v>0</v>
      </c>
      <c r="D409">
        <v>-3012</v>
      </c>
      <c r="E409">
        <v>-1180</v>
      </c>
      <c r="F409">
        <v>-50</v>
      </c>
      <c r="G409">
        <v>-20</v>
      </c>
      <c r="H409">
        <v>-8</v>
      </c>
      <c r="I409" t="s">
        <v>8</v>
      </c>
    </row>
    <row r="410" spans="1:9" x14ac:dyDescent="0.3">
      <c r="A410" t="s">
        <v>416</v>
      </c>
      <c r="B410">
        <v>35</v>
      </c>
      <c r="C410">
        <v>0</v>
      </c>
      <c r="D410">
        <v>-2406</v>
      </c>
      <c r="E410">
        <v>-630</v>
      </c>
      <c r="G410">
        <v>-5</v>
      </c>
      <c r="H410">
        <v>1</v>
      </c>
      <c r="I410" t="s">
        <v>8</v>
      </c>
    </row>
    <row r="411" spans="1:9" x14ac:dyDescent="0.3">
      <c r="A411" t="s">
        <v>417</v>
      </c>
      <c r="B411">
        <v>275</v>
      </c>
      <c r="C411">
        <v>0</v>
      </c>
      <c r="D411">
        <v>-1290</v>
      </c>
      <c r="E411">
        <v>-478</v>
      </c>
      <c r="F411">
        <v>59</v>
      </c>
      <c r="G411">
        <v>-12</v>
      </c>
      <c r="H411">
        <v>-6</v>
      </c>
      <c r="I411" t="s">
        <v>8</v>
      </c>
    </row>
    <row r="412" spans="1:9" x14ac:dyDescent="0.3">
      <c r="A412" t="s">
        <v>418</v>
      </c>
      <c r="B412">
        <v>124</v>
      </c>
      <c r="C412">
        <v>0</v>
      </c>
      <c r="D412">
        <v>-2395</v>
      </c>
      <c r="E412">
        <v>-777</v>
      </c>
      <c r="G412">
        <v>-20</v>
      </c>
      <c r="H412">
        <v>-10</v>
      </c>
      <c r="I412" t="s">
        <v>8</v>
      </c>
    </row>
    <row r="413" spans="1:9" x14ac:dyDescent="0.3">
      <c r="A413" t="s">
        <v>419</v>
      </c>
      <c r="B413">
        <v>172</v>
      </c>
      <c r="C413">
        <v>0</v>
      </c>
      <c r="D413">
        <v>-1676</v>
      </c>
      <c r="E413">
        <v>-912</v>
      </c>
      <c r="F413">
        <v>58</v>
      </c>
      <c r="G413">
        <v>-19</v>
      </c>
      <c r="H413">
        <v>-9</v>
      </c>
      <c r="I413" t="s">
        <v>8</v>
      </c>
    </row>
    <row r="414" spans="1:9" x14ac:dyDescent="0.3">
      <c r="A414" t="s">
        <v>420</v>
      </c>
      <c r="B414">
        <v>181</v>
      </c>
      <c r="C414">
        <v>0</v>
      </c>
      <c r="D414">
        <v>-5048</v>
      </c>
      <c r="E414">
        <v>-1601</v>
      </c>
      <c r="G414">
        <v>-36</v>
      </c>
      <c r="H414">
        <v>-14</v>
      </c>
      <c r="I414" t="s">
        <v>8</v>
      </c>
    </row>
    <row r="415" spans="1:9" x14ac:dyDescent="0.3">
      <c r="A415" t="s">
        <v>421</v>
      </c>
      <c r="B415">
        <v>-529</v>
      </c>
      <c r="C415">
        <v>0</v>
      </c>
      <c r="D415">
        <v>69</v>
      </c>
      <c r="E415">
        <v>69</v>
      </c>
      <c r="G415">
        <v>2</v>
      </c>
      <c r="H415">
        <v>2</v>
      </c>
      <c r="I415" t="s">
        <v>8</v>
      </c>
    </row>
    <row r="416" spans="1:9" x14ac:dyDescent="0.3">
      <c r="A416" t="s">
        <v>422</v>
      </c>
      <c r="B416">
        <v>-179</v>
      </c>
      <c r="C416">
        <v>0</v>
      </c>
      <c r="D416">
        <v>68</v>
      </c>
      <c r="E416">
        <v>68</v>
      </c>
      <c r="G416">
        <v>2</v>
      </c>
      <c r="H416">
        <v>1</v>
      </c>
      <c r="I416" t="s">
        <v>8</v>
      </c>
    </row>
    <row r="417" spans="1:9" x14ac:dyDescent="0.3">
      <c r="A417" t="s">
        <v>423</v>
      </c>
      <c r="B417">
        <v>50</v>
      </c>
      <c r="C417">
        <v>0</v>
      </c>
      <c r="D417">
        <v>104</v>
      </c>
      <c r="E417">
        <v>74</v>
      </c>
      <c r="G417">
        <v>2</v>
      </c>
      <c r="H417">
        <v>2</v>
      </c>
      <c r="I417" t="s">
        <v>8</v>
      </c>
    </row>
    <row r="418" spans="1:9" x14ac:dyDescent="0.3">
      <c r="A418" t="s">
        <v>424</v>
      </c>
      <c r="B418">
        <v>273</v>
      </c>
      <c r="C418">
        <v>0</v>
      </c>
      <c r="D418">
        <v>-1702</v>
      </c>
      <c r="E418">
        <v>-1193</v>
      </c>
      <c r="G418">
        <v>-33</v>
      </c>
      <c r="H418">
        <v>-10</v>
      </c>
      <c r="I418" t="s">
        <v>8</v>
      </c>
    </row>
    <row r="419" spans="1:9" x14ac:dyDescent="0.3">
      <c r="A419" t="s">
        <v>425</v>
      </c>
      <c r="B419">
        <v>21</v>
      </c>
      <c r="C419">
        <v>0</v>
      </c>
      <c r="D419">
        <v>185</v>
      </c>
      <c r="E419">
        <v>-60</v>
      </c>
      <c r="G419">
        <v>-2</v>
      </c>
      <c r="H419">
        <v>1</v>
      </c>
      <c r="I419" t="s">
        <v>8</v>
      </c>
    </row>
    <row r="420" spans="1:9" x14ac:dyDescent="0.3">
      <c r="A420" t="s">
        <v>426</v>
      </c>
      <c r="B420">
        <v>33</v>
      </c>
      <c r="C420">
        <v>0</v>
      </c>
      <c r="D420">
        <v>-409</v>
      </c>
      <c r="E420">
        <v>-335</v>
      </c>
      <c r="G420">
        <v>-9</v>
      </c>
      <c r="H420">
        <v>-4</v>
      </c>
      <c r="I420" t="s">
        <v>8</v>
      </c>
    </row>
    <row r="421" spans="1:9" x14ac:dyDescent="0.3">
      <c r="A421" t="s">
        <v>427</v>
      </c>
      <c r="B421">
        <v>-12</v>
      </c>
      <c r="C421">
        <v>0</v>
      </c>
      <c r="D421">
        <v>-58</v>
      </c>
      <c r="E421">
        <v>-41</v>
      </c>
      <c r="G421">
        <v>-2</v>
      </c>
      <c r="H421">
        <v>1</v>
      </c>
      <c r="I421" t="s">
        <v>8</v>
      </c>
    </row>
    <row r="422" spans="1:9" x14ac:dyDescent="0.3">
      <c r="A422" t="s">
        <v>428</v>
      </c>
      <c r="B422">
        <v>43</v>
      </c>
      <c r="C422">
        <v>0</v>
      </c>
      <c r="D422">
        <v>-5357</v>
      </c>
      <c r="E422">
        <v>-1315</v>
      </c>
      <c r="F422">
        <v>60</v>
      </c>
      <c r="G422">
        <v>-32</v>
      </c>
      <c r="H422">
        <v>-5</v>
      </c>
      <c r="I422" t="s">
        <v>8</v>
      </c>
    </row>
    <row r="423" spans="1:9" x14ac:dyDescent="0.3">
      <c r="A423" t="s">
        <v>429</v>
      </c>
      <c r="B423">
        <v>100</v>
      </c>
      <c r="C423">
        <v>0</v>
      </c>
      <c r="D423">
        <v>-5083</v>
      </c>
      <c r="E423">
        <v>-915</v>
      </c>
      <c r="F423">
        <v>-10</v>
      </c>
      <c r="G423">
        <v>-26</v>
      </c>
      <c r="H423">
        <v>-4</v>
      </c>
      <c r="I423" t="s">
        <v>8</v>
      </c>
    </row>
    <row r="424" spans="1:9" x14ac:dyDescent="0.3">
      <c r="A424" t="s">
        <v>430</v>
      </c>
      <c r="B424">
        <v>394</v>
      </c>
      <c r="C424">
        <v>0</v>
      </c>
      <c r="D424">
        <v>-4090</v>
      </c>
      <c r="E424">
        <v>-870</v>
      </c>
      <c r="G424">
        <v>-19</v>
      </c>
      <c r="H424">
        <v>-6</v>
      </c>
      <c r="I424" t="s">
        <v>8</v>
      </c>
    </row>
    <row r="425" spans="1:9" x14ac:dyDescent="0.3">
      <c r="A425" t="s">
        <v>431</v>
      </c>
      <c r="B425">
        <v>696</v>
      </c>
      <c r="C425">
        <v>0</v>
      </c>
      <c r="D425">
        <v>-5113</v>
      </c>
      <c r="E425">
        <v>-1515</v>
      </c>
      <c r="F425">
        <v>25</v>
      </c>
      <c r="G425">
        <v>-31</v>
      </c>
      <c r="H425">
        <v>-11</v>
      </c>
      <c r="I425" t="s">
        <v>8</v>
      </c>
    </row>
    <row r="426" spans="1:9" x14ac:dyDescent="0.3">
      <c r="A426" t="s">
        <v>432</v>
      </c>
      <c r="B426">
        <v>247</v>
      </c>
      <c r="C426">
        <v>0</v>
      </c>
      <c r="D426">
        <v>-4712</v>
      </c>
      <c r="E426">
        <v>-688</v>
      </c>
      <c r="G426">
        <v>-15</v>
      </c>
      <c r="H426">
        <v>-6</v>
      </c>
      <c r="I426" t="s">
        <v>8</v>
      </c>
    </row>
    <row r="427" spans="1:9" x14ac:dyDescent="0.3">
      <c r="A427" t="s">
        <v>433</v>
      </c>
      <c r="B427">
        <v>669</v>
      </c>
      <c r="C427">
        <v>0</v>
      </c>
      <c r="D427">
        <v>-3311</v>
      </c>
      <c r="E427">
        <v>-1403</v>
      </c>
      <c r="G427">
        <v>-30</v>
      </c>
      <c r="H427">
        <v>-12</v>
      </c>
      <c r="I427" t="s">
        <v>8</v>
      </c>
    </row>
    <row r="428" spans="1:9" x14ac:dyDescent="0.3">
      <c r="A428" t="s">
        <v>434</v>
      </c>
      <c r="B428">
        <v>110</v>
      </c>
      <c r="C428">
        <v>0</v>
      </c>
      <c r="D428">
        <v>-1089</v>
      </c>
      <c r="E428">
        <v>-741</v>
      </c>
      <c r="G428">
        <v>-19</v>
      </c>
      <c r="H428">
        <v>-8</v>
      </c>
      <c r="I428" t="s">
        <v>8</v>
      </c>
    </row>
    <row r="429" spans="1:9" x14ac:dyDescent="0.3">
      <c r="A429" t="s">
        <v>435</v>
      </c>
      <c r="B429">
        <v>98</v>
      </c>
      <c r="C429">
        <v>0</v>
      </c>
      <c r="D429">
        <v>-4698</v>
      </c>
      <c r="E429">
        <v>-1266</v>
      </c>
      <c r="G429">
        <v>-32</v>
      </c>
      <c r="H429">
        <v>-4</v>
      </c>
      <c r="I429" t="s">
        <v>8</v>
      </c>
    </row>
    <row r="430" spans="1:9" x14ac:dyDescent="0.3">
      <c r="A430" t="s">
        <v>436</v>
      </c>
      <c r="B430">
        <v>641</v>
      </c>
      <c r="C430">
        <v>0</v>
      </c>
      <c r="I430" t="s">
        <v>8</v>
      </c>
    </row>
    <row r="431" spans="1:9" x14ac:dyDescent="0.3">
      <c r="A431" t="s">
        <v>437</v>
      </c>
      <c r="B431">
        <v>-130</v>
      </c>
      <c r="C431">
        <v>0</v>
      </c>
      <c r="D431">
        <v>326</v>
      </c>
      <c r="E431">
        <v>108</v>
      </c>
      <c r="G431">
        <v>5</v>
      </c>
      <c r="H431">
        <v>3</v>
      </c>
      <c r="I431" t="s">
        <v>8</v>
      </c>
    </row>
    <row r="432" spans="1:9" x14ac:dyDescent="0.3">
      <c r="A432" t="s">
        <v>438</v>
      </c>
      <c r="B432">
        <v>631</v>
      </c>
      <c r="C432">
        <v>0</v>
      </c>
      <c r="D432">
        <v>-1062</v>
      </c>
      <c r="E432">
        <v>-795</v>
      </c>
      <c r="G432">
        <v>-19</v>
      </c>
      <c r="H432">
        <v>-8</v>
      </c>
      <c r="I432" t="s">
        <v>8</v>
      </c>
    </row>
    <row r="433" spans="1:9" x14ac:dyDescent="0.3">
      <c r="A433" t="s">
        <v>439</v>
      </c>
      <c r="B433">
        <v>83</v>
      </c>
      <c r="C433">
        <v>0</v>
      </c>
      <c r="D433">
        <v>-2769</v>
      </c>
      <c r="E433">
        <v>-1446</v>
      </c>
      <c r="F433">
        <v>-5</v>
      </c>
      <c r="G433">
        <v>-28</v>
      </c>
      <c r="H433">
        <v>-13</v>
      </c>
      <c r="I433" t="s">
        <v>8</v>
      </c>
    </row>
    <row r="434" spans="1:9" x14ac:dyDescent="0.3">
      <c r="A434" t="s">
        <v>440</v>
      </c>
      <c r="B434">
        <v>199</v>
      </c>
      <c r="C434">
        <v>0</v>
      </c>
      <c r="D434">
        <v>-4707</v>
      </c>
      <c r="E434">
        <v>-1659</v>
      </c>
      <c r="G434">
        <v>-36</v>
      </c>
      <c r="H434">
        <v>-16</v>
      </c>
      <c r="I434" t="s">
        <v>8</v>
      </c>
    </row>
    <row r="435" spans="1:9" x14ac:dyDescent="0.3">
      <c r="A435" t="s">
        <v>441</v>
      </c>
      <c r="B435">
        <v>132</v>
      </c>
      <c r="C435">
        <v>0</v>
      </c>
      <c r="D435">
        <v>-2557</v>
      </c>
      <c r="E435">
        <v>-1199</v>
      </c>
      <c r="G435">
        <v>-28</v>
      </c>
      <c r="H435">
        <v>-12</v>
      </c>
      <c r="I435" t="s">
        <v>8</v>
      </c>
    </row>
    <row r="436" spans="1:9" x14ac:dyDescent="0.3">
      <c r="A436" t="s">
        <v>442</v>
      </c>
      <c r="B436">
        <v>-7</v>
      </c>
      <c r="C436">
        <v>0</v>
      </c>
      <c r="D436">
        <v>-368</v>
      </c>
      <c r="E436">
        <v>-671</v>
      </c>
      <c r="G436">
        <v>-20</v>
      </c>
      <c r="H436">
        <v>-4</v>
      </c>
      <c r="I436" t="s">
        <v>8</v>
      </c>
    </row>
    <row r="437" spans="1:9" x14ac:dyDescent="0.3">
      <c r="A437" t="s">
        <v>443</v>
      </c>
      <c r="B437">
        <v>104</v>
      </c>
      <c r="C437">
        <v>0</v>
      </c>
      <c r="D437">
        <v>-404</v>
      </c>
      <c r="E437">
        <v>52</v>
      </c>
      <c r="G437">
        <v>2</v>
      </c>
      <c r="H437">
        <v>1</v>
      </c>
      <c r="I437" t="s">
        <v>8</v>
      </c>
    </row>
    <row r="438" spans="1:9" x14ac:dyDescent="0.3">
      <c r="A438" t="s">
        <v>444</v>
      </c>
      <c r="B438">
        <v>661</v>
      </c>
      <c r="C438">
        <v>0</v>
      </c>
      <c r="D438">
        <v>-3351</v>
      </c>
      <c r="E438">
        <v>-1655</v>
      </c>
      <c r="G438">
        <v>-38</v>
      </c>
      <c r="H438">
        <v>-14</v>
      </c>
      <c r="I438" t="s">
        <v>8</v>
      </c>
    </row>
    <row r="439" spans="1:9" x14ac:dyDescent="0.3">
      <c r="A439" t="s">
        <v>445</v>
      </c>
      <c r="B439">
        <v>53</v>
      </c>
      <c r="C439">
        <v>0</v>
      </c>
      <c r="D439">
        <v>-3713</v>
      </c>
      <c r="E439">
        <v>-1292</v>
      </c>
      <c r="G439">
        <v>-22</v>
      </c>
      <c r="H439">
        <v>-6</v>
      </c>
      <c r="I439" t="s">
        <v>8</v>
      </c>
    </row>
    <row r="440" spans="1:9" x14ac:dyDescent="0.3">
      <c r="A440" t="s">
        <v>446</v>
      </c>
      <c r="B440">
        <v>-25</v>
      </c>
      <c r="C440">
        <v>0</v>
      </c>
      <c r="D440">
        <v>1045</v>
      </c>
      <c r="E440">
        <v>-322</v>
      </c>
      <c r="F440">
        <v>-99</v>
      </c>
      <c r="G440">
        <v>-6</v>
      </c>
      <c r="H440">
        <v>-1</v>
      </c>
      <c r="I440" t="s">
        <v>8</v>
      </c>
    </row>
    <row r="441" spans="1:9" x14ac:dyDescent="0.3">
      <c r="A441" t="s">
        <v>447</v>
      </c>
      <c r="B441">
        <v>16</v>
      </c>
      <c r="C441">
        <v>0</v>
      </c>
      <c r="D441">
        <v>-2867</v>
      </c>
      <c r="E441">
        <v>-629</v>
      </c>
      <c r="F441">
        <v>39</v>
      </c>
      <c r="G441">
        <v>-14</v>
      </c>
      <c r="H441">
        <v>-7</v>
      </c>
      <c r="I441" t="s">
        <v>8</v>
      </c>
    </row>
    <row r="442" spans="1:9" x14ac:dyDescent="0.3">
      <c r="A442" t="s">
        <v>448</v>
      </c>
      <c r="B442">
        <v>-8</v>
      </c>
      <c r="C442">
        <v>0</v>
      </c>
      <c r="D442">
        <v>1767</v>
      </c>
      <c r="E442">
        <v>9</v>
      </c>
      <c r="G442">
        <v>1</v>
      </c>
      <c r="H442">
        <v>2</v>
      </c>
      <c r="I442" t="s">
        <v>8</v>
      </c>
    </row>
    <row r="443" spans="1:9" x14ac:dyDescent="0.3">
      <c r="A443" t="s">
        <v>449</v>
      </c>
      <c r="B443">
        <v>83</v>
      </c>
      <c r="C443">
        <v>0</v>
      </c>
      <c r="D443">
        <v>618</v>
      </c>
      <c r="E443">
        <v>219</v>
      </c>
      <c r="F443">
        <v>31</v>
      </c>
      <c r="G443">
        <v>5</v>
      </c>
      <c r="H443">
        <v>2</v>
      </c>
      <c r="I443" t="s">
        <v>8</v>
      </c>
    </row>
    <row r="444" spans="1:9" x14ac:dyDescent="0.3">
      <c r="A444" t="s">
        <v>450</v>
      </c>
      <c r="B444">
        <v>-57</v>
      </c>
      <c r="C444">
        <v>0</v>
      </c>
      <c r="D444">
        <v>-123</v>
      </c>
      <c r="E444">
        <v>-370</v>
      </c>
      <c r="F444">
        <v>-32</v>
      </c>
      <c r="G444">
        <v>-7</v>
      </c>
      <c r="H444">
        <v>-3</v>
      </c>
      <c r="I444" t="s">
        <v>8</v>
      </c>
    </row>
    <row r="445" spans="1:9" x14ac:dyDescent="0.3">
      <c r="A445" t="s">
        <v>451</v>
      </c>
      <c r="B445">
        <v>-34</v>
      </c>
      <c r="C445">
        <v>0</v>
      </c>
      <c r="D445">
        <v>-445</v>
      </c>
      <c r="E445">
        <v>-233</v>
      </c>
      <c r="G445">
        <v>-5</v>
      </c>
      <c r="H445">
        <v>-2</v>
      </c>
      <c r="I445" t="s">
        <v>8</v>
      </c>
    </row>
    <row r="446" spans="1:9" x14ac:dyDescent="0.3">
      <c r="A446" t="s">
        <v>452</v>
      </c>
      <c r="B446">
        <v>13</v>
      </c>
      <c r="C446">
        <v>0</v>
      </c>
      <c r="D446">
        <v>-591</v>
      </c>
      <c r="E446">
        <v>-171</v>
      </c>
      <c r="G446">
        <v>-1</v>
      </c>
      <c r="H446">
        <v>-1</v>
      </c>
      <c r="I446" t="s">
        <v>8</v>
      </c>
    </row>
    <row r="447" spans="1:9" x14ac:dyDescent="0.3">
      <c r="A447" t="s">
        <v>453</v>
      </c>
      <c r="B447">
        <v>10</v>
      </c>
      <c r="C447">
        <v>0</v>
      </c>
      <c r="D447">
        <v>294</v>
      </c>
      <c r="E447">
        <v>13</v>
      </c>
      <c r="G447">
        <v>0</v>
      </c>
      <c r="H447">
        <v>-2</v>
      </c>
      <c r="I447" t="s">
        <v>8</v>
      </c>
    </row>
    <row r="448" spans="1:9" x14ac:dyDescent="0.3">
      <c r="A448" t="s">
        <v>454</v>
      </c>
      <c r="B448">
        <v>11</v>
      </c>
      <c r="C448">
        <v>0</v>
      </c>
      <c r="D448">
        <v>-1035</v>
      </c>
      <c r="E448">
        <v>-673</v>
      </c>
      <c r="G448">
        <v>-16</v>
      </c>
      <c r="H448">
        <v>-6</v>
      </c>
      <c r="I448" t="s">
        <v>8</v>
      </c>
    </row>
    <row r="449" spans="1:9" x14ac:dyDescent="0.3">
      <c r="A449" t="s">
        <v>455</v>
      </c>
      <c r="B449">
        <v>-163</v>
      </c>
      <c r="C449">
        <v>0</v>
      </c>
      <c r="D449">
        <v>-56</v>
      </c>
      <c r="E449">
        <v>-114</v>
      </c>
      <c r="G449">
        <v>-2</v>
      </c>
      <c r="H449">
        <v>0</v>
      </c>
      <c r="I449" t="s">
        <v>8</v>
      </c>
    </row>
    <row r="450" spans="1:9" x14ac:dyDescent="0.3">
      <c r="A450" t="s">
        <v>456</v>
      </c>
      <c r="B450">
        <v>28</v>
      </c>
      <c r="C450">
        <v>0</v>
      </c>
      <c r="D450">
        <v>-2374</v>
      </c>
      <c r="E450">
        <v>-705</v>
      </c>
      <c r="F450">
        <v>31</v>
      </c>
      <c r="G450">
        <v>-17</v>
      </c>
      <c r="H450">
        <v>-10</v>
      </c>
      <c r="I450" t="s">
        <v>8</v>
      </c>
    </row>
    <row r="451" spans="1:9" x14ac:dyDescent="0.3">
      <c r="A451" t="s">
        <v>457</v>
      </c>
      <c r="B451">
        <v>212</v>
      </c>
      <c r="C451">
        <v>0</v>
      </c>
      <c r="D451">
        <v>-67</v>
      </c>
      <c r="E451">
        <v>-142</v>
      </c>
      <c r="F451">
        <v>55</v>
      </c>
      <c r="G451">
        <v>-4</v>
      </c>
      <c r="H451">
        <v>-2</v>
      </c>
      <c r="I451" t="s">
        <v>8</v>
      </c>
    </row>
    <row r="452" spans="1:9" x14ac:dyDescent="0.3">
      <c r="A452" t="s">
        <v>458</v>
      </c>
      <c r="B452">
        <v>123</v>
      </c>
      <c r="C452">
        <v>0</v>
      </c>
      <c r="D452">
        <v>-113</v>
      </c>
      <c r="E452">
        <v>-62</v>
      </c>
      <c r="G452">
        <v>-2</v>
      </c>
      <c r="H452">
        <v>-1</v>
      </c>
      <c r="I452" t="s">
        <v>8</v>
      </c>
    </row>
    <row r="453" spans="1:9" x14ac:dyDescent="0.3">
      <c r="A453" t="s">
        <v>459</v>
      </c>
      <c r="B453">
        <v>424</v>
      </c>
      <c r="C453">
        <v>0</v>
      </c>
      <c r="D453">
        <v>-348</v>
      </c>
      <c r="E453">
        <v>-229</v>
      </c>
      <c r="G453">
        <v>-5</v>
      </c>
      <c r="H453">
        <v>-3</v>
      </c>
      <c r="I453" t="s">
        <v>8</v>
      </c>
    </row>
    <row r="454" spans="1:9" x14ac:dyDescent="0.3">
      <c r="A454" t="s">
        <v>460</v>
      </c>
      <c r="B454">
        <v>142</v>
      </c>
      <c r="C454">
        <v>0</v>
      </c>
      <c r="D454">
        <v>-111</v>
      </c>
      <c r="E454">
        <v>-46</v>
      </c>
      <c r="G454">
        <v>-1</v>
      </c>
      <c r="H454">
        <v>-2</v>
      </c>
      <c r="I454" t="s">
        <v>8</v>
      </c>
    </row>
    <row r="455" spans="1:9" x14ac:dyDescent="0.3">
      <c r="A455" t="s">
        <v>461</v>
      </c>
      <c r="B455">
        <v>-226</v>
      </c>
      <c r="C455">
        <v>0</v>
      </c>
      <c r="I455" t="s">
        <v>8</v>
      </c>
    </row>
    <row r="456" spans="1:9" x14ac:dyDescent="0.3">
      <c r="A456" t="s">
        <v>462</v>
      </c>
      <c r="B456">
        <v>254</v>
      </c>
      <c r="C456">
        <v>0</v>
      </c>
      <c r="D456">
        <v>-58</v>
      </c>
      <c r="I456" t="s">
        <v>8</v>
      </c>
    </row>
    <row r="457" spans="1:9" x14ac:dyDescent="0.3">
      <c r="A457" t="s">
        <v>463</v>
      </c>
      <c r="B457">
        <v>365</v>
      </c>
      <c r="C457">
        <v>0</v>
      </c>
      <c r="D457">
        <v>-78</v>
      </c>
      <c r="E457">
        <v>-78</v>
      </c>
      <c r="F457">
        <v>46</v>
      </c>
      <c r="G457">
        <v>-4</v>
      </c>
      <c r="H457">
        <v>-3</v>
      </c>
      <c r="I457" t="s">
        <v>8</v>
      </c>
    </row>
    <row r="458" spans="1:9" x14ac:dyDescent="0.3">
      <c r="A458" t="s">
        <v>464</v>
      </c>
      <c r="B458">
        <v>-126</v>
      </c>
      <c r="C458">
        <v>0</v>
      </c>
      <c r="D458">
        <v>-127</v>
      </c>
      <c r="E458">
        <v>-31</v>
      </c>
      <c r="G458">
        <v>-1</v>
      </c>
      <c r="H458">
        <v>-1</v>
      </c>
      <c r="I458" t="s">
        <v>8</v>
      </c>
    </row>
    <row r="459" spans="1:9" x14ac:dyDescent="0.3">
      <c r="A459" t="s">
        <v>465</v>
      </c>
      <c r="B459">
        <v>419</v>
      </c>
      <c r="C459">
        <v>0</v>
      </c>
      <c r="D459">
        <v>-161</v>
      </c>
      <c r="E459">
        <v>-34</v>
      </c>
      <c r="G459">
        <v>-1</v>
      </c>
      <c r="H459">
        <v>-1</v>
      </c>
      <c r="I459" t="s">
        <v>8</v>
      </c>
    </row>
    <row r="460" spans="1:9" x14ac:dyDescent="0.3">
      <c r="A460" t="s">
        <v>466</v>
      </c>
      <c r="B460">
        <v>48</v>
      </c>
      <c r="C460">
        <v>0</v>
      </c>
      <c r="D460">
        <v>-3341</v>
      </c>
      <c r="E460">
        <v>-669</v>
      </c>
      <c r="F460">
        <v>68</v>
      </c>
      <c r="G460">
        <v>-13</v>
      </c>
      <c r="H460">
        <v>-1</v>
      </c>
      <c r="I460" t="s">
        <v>8</v>
      </c>
    </row>
    <row r="461" spans="1:9" x14ac:dyDescent="0.3">
      <c r="A461" t="s">
        <v>467</v>
      </c>
      <c r="B461">
        <v>11</v>
      </c>
      <c r="C461">
        <v>0</v>
      </c>
      <c r="D461">
        <v>4449</v>
      </c>
      <c r="E461">
        <v>1409</v>
      </c>
      <c r="F461">
        <v>36</v>
      </c>
      <c r="G461">
        <v>31</v>
      </c>
      <c r="H461">
        <v>14</v>
      </c>
      <c r="I461" t="s">
        <v>8</v>
      </c>
    </row>
    <row r="462" spans="1:9" x14ac:dyDescent="0.3">
      <c r="A462" t="s">
        <v>468</v>
      </c>
      <c r="B462">
        <v>55</v>
      </c>
      <c r="C462">
        <v>0</v>
      </c>
      <c r="D462">
        <v>-2087</v>
      </c>
      <c r="E462">
        <v>-539</v>
      </c>
      <c r="F462">
        <v>6</v>
      </c>
      <c r="G462">
        <v>-6</v>
      </c>
      <c r="H462">
        <v>-1</v>
      </c>
      <c r="I462" t="s">
        <v>8</v>
      </c>
    </row>
    <row r="463" spans="1:9" x14ac:dyDescent="0.3">
      <c r="A463" t="s">
        <v>469</v>
      </c>
      <c r="B463">
        <v>406</v>
      </c>
      <c r="C463">
        <v>0</v>
      </c>
      <c r="D463">
        <v>-1699</v>
      </c>
      <c r="E463">
        <v>-920</v>
      </c>
      <c r="F463">
        <v>21</v>
      </c>
      <c r="G463">
        <v>-23</v>
      </c>
      <c r="H463">
        <v>-10</v>
      </c>
      <c r="I463" t="s">
        <v>8</v>
      </c>
    </row>
    <row r="464" spans="1:9" x14ac:dyDescent="0.3">
      <c r="A464" t="s">
        <v>470</v>
      </c>
      <c r="B464">
        <v>170</v>
      </c>
      <c r="C464">
        <v>0</v>
      </c>
      <c r="D464">
        <v>-655</v>
      </c>
      <c r="E464">
        <v>-384</v>
      </c>
      <c r="G464">
        <v>-7</v>
      </c>
      <c r="H464">
        <v>-2</v>
      </c>
      <c r="I464" t="s">
        <v>8</v>
      </c>
    </row>
    <row r="465" spans="1:9" x14ac:dyDescent="0.3">
      <c r="A465" t="s">
        <v>471</v>
      </c>
      <c r="B465">
        <v>20</v>
      </c>
      <c r="C465">
        <v>0</v>
      </c>
      <c r="D465">
        <v>-1845</v>
      </c>
      <c r="E465">
        <v>-73</v>
      </c>
      <c r="F465">
        <v>5</v>
      </c>
      <c r="G465">
        <v>-1</v>
      </c>
      <c r="H465">
        <v>0</v>
      </c>
      <c r="I465" t="s">
        <v>8</v>
      </c>
    </row>
    <row r="466" spans="1:9" x14ac:dyDescent="0.3">
      <c r="A466" t="s">
        <v>472</v>
      </c>
      <c r="B466">
        <v>26</v>
      </c>
      <c r="C466">
        <v>0</v>
      </c>
      <c r="D466">
        <v>-915</v>
      </c>
      <c r="E466">
        <v>-454</v>
      </c>
      <c r="G466">
        <v>-12</v>
      </c>
      <c r="H466">
        <v>-5</v>
      </c>
      <c r="I466" t="s">
        <v>8</v>
      </c>
    </row>
    <row r="467" spans="1:9" x14ac:dyDescent="0.3">
      <c r="A467" t="s">
        <v>473</v>
      </c>
      <c r="B467">
        <v>488</v>
      </c>
      <c r="C467">
        <v>0</v>
      </c>
      <c r="I467" t="s">
        <v>8</v>
      </c>
    </row>
    <row r="468" spans="1:9" x14ac:dyDescent="0.3">
      <c r="A468" t="s">
        <v>474</v>
      </c>
      <c r="B468">
        <v>746</v>
      </c>
      <c r="C468">
        <v>0</v>
      </c>
      <c r="D468">
        <v>-2726</v>
      </c>
      <c r="E468">
        <v>-1160</v>
      </c>
      <c r="G468">
        <v>-25</v>
      </c>
      <c r="H468">
        <v>-14</v>
      </c>
      <c r="I468" t="s">
        <v>8</v>
      </c>
    </row>
    <row r="469" spans="1:9" x14ac:dyDescent="0.3">
      <c r="A469" t="s">
        <v>475</v>
      </c>
      <c r="B469">
        <v>110</v>
      </c>
      <c r="C469">
        <v>0</v>
      </c>
      <c r="D469">
        <v>-2025</v>
      </c>
      <c r="E469">
        <v>-544</v>
      </c>
      <c r="G469">
        <v>-13</v>
      </c>
      <c r="H469">
        <v>-7</v>
      </c>
      <c r="I469" t="s">
        <v>8</v>
      </c>
    </row>
    <row r="470" spans="1:9" x14ac:dyDescent="0.3">
      <c r="A470" t="s">
        <v>476</v>
      </c>
      <c r="B470">
        <v>162</v>
      </c>
      <c r="C470">
        <v>0</v>
      </c>
      <c r="D470">
        <v>-3468</v>
      </c>
      <c r="E470">
        <v>-1578</v>
      </c>
      <c r="F470">
        <v>27</v>
      </c>
      <c r="G470">
        <v>-34</v>
      </c>
      <c r="H470">
        <v>-9</v>
      </c>
      <c r="I470" t="s">
        <v>8</v>
      </c>
    </row>
    <row r="471" spans="1:9" x14ac:dyDescent="0.3">
      <c r="A471" t="s">
        <v>477</v>
      </c>
      <c r="B471">
        <v>1258</v>
      </c>
      <c r="C471">
        <v>0</v>
      </c>
      <c r="D471">
        <v>-2800</v>
      </c>
      <c r="E471">
        <v>-1428</v>
      </c>
      <c r="G471">
        <v>-31</v>
      </c>
      <c r="H471">
        <v>-11</v>
      </c>
      <c r="I471" t="s">
        <v>8</v>
      </c>
    </row>
    <row r="472" spans="1:9" x14ac:dyDescent="0.3">
      <c r="A472" t="s">
        <v>478</v>
      </c>
      <c r="B472">
        <v>420</v>
      </c>
      <c r="C472">
        <v>0</v>
      </c>
      <c r="D472">
        <v>-540</v>
      </c>
      <c r="E472">
        <v>-362</v>
      </c>
      <c r="G472">
        <v>-9</v>
      </c>
      <c r="H472">
        <v>-5</v>
      </c>
      <c r="I472" t="s">
        <v>8</v>
      </c>
    </row>
    <row r="473" spans="1:9" x14ac:dyDescent="0.3">
      <c r="A473" t="s">
        <v>479</v>
      </c>
      <c r="B473">
        <v>66</v>
      </c>
      <c r="C473">
        <v>0</v>
      </c>
      <c r="D473">
        <v>-322</v>
      </c>
      <c r="E473">
        <v>-226</v>
      </c>
      <c r="G473">
        <v>-8</v>
      </c>
      <c r="H473">
        <v>-4</v>
      </c>
      <c r="I473" t="s">
        <v>8</v>
      </c>
    </row>
    <row r="474" spans="1:9" x14ac:dyDescent="0.3">
      <c r="A474" t="s">
        <v>480</v>
      </c>
      <c r="B474">
        <v>364</v>
      </c>
      <c r="C474">
        <v>0</v>
      </c>
      <c r="D474">
        <v>-4309</v>
      </c>
      <c r="E474">
        <v>-1584</v>
      </c>
      <c r="F474">
        <v>103</v>
      </c>
      <c r="G474">
        <v>-36</v>
      </c>
      <c r="H474">
        <v>-14</v>
      </c>
      <c r="I474" t="s">
        <v>8</v>
      </c>
    </row>
    <row r="475" spans="1:9" x14ac:dyDescent="0.3">
      <c r="A475" t="s">
        <v>481</v>
      </c>
      <c r="B475">
        <v>10</v>
      </c>
      <c r="C475">
        <v>0</v>
      </c>
      <c r="D475">
        <v>-96</v>
      </c>
      <c r="E475">
        <v>-207</v>
      </c>
      <c r="G475">
        <v>-1</v>
      </c>
      <c r="H475">
        <v>2</v>
      </c>
      <c r="I475" t="s">
        <v>8</v>
      </c>
    </row>
    <row r="476" spans="1:9" x14ac:dyDescent="0.3">
      <c r="A476" t="s">
        <v>482</v>
      </c>
      <c r="B476">
        <v>18</v>
      </c>
      <c r="C476">
        <v>0</v>
      </c>
      <c r="D476">
        <v>-1652</v>
      </c>
      <c r="E476">
        <v>-922</v>
      </c>
      <c r="F476">
        <v>-21</v>
      </c>
      <c r="G476">
        <v>-17</v>
      </c>
      <c r="H476">
        <v>1</v>
      </c>
      <c r="I476" t="s">
        <v>8</v>
      </c>
    </row>
    <row r="477" spans="1:9" x14ac:dyDescent="0.3">
      <c r="A477" t="s">
        <v>483</v>
      </c>
      <c r="B477">
        <v>-171</v>
      </c>
      <c r="C477">
        <v>0</v>
      </c>
      <c r="D477">
        <v>459</v>
      </c>
      <c r="E477">
        <v>310</v>
      </c>
      <c r="F477">
        <v>16</v>
      </c>
      <c r="G477">
        <v>8</v>
      </c>
      <c r="H477">
        <v>2</v>
      </c>
      <c r="I477" t="s">
        <v>8</v>
      </c>
    </row>
    <row r="478" spans="1:9" x14ac:dyDescent="0.3">
      <c r="A478" t="s">
        <v>484</v>
      </c>
      <c r="B478">
        <v>145</v>
      </c>
      <c r="C478">
        <v>0</v>
      </c>
      <c r="D478">
        <v>41</v>
      </c>
      <c r="E478">
        <v>-74</v>
      </c>
      <c r="F478">
        <v>85</v>
      </c>
      <c r="G478">
        <v>-5</v>
      </c>
      <c r="H478">
        <v>-3</v>
      </c>
      <c r="I478" t="s">
        <v>8</v>
      </c>
    </row>
    <row r="479" spans="1:9" x14ac:dyDescent="0.3">
      <c r="A479" t="s">
        <v>485</v>
      </c>
      <c r="B479">
        <v>6</v>
      </c>
      <c r="C479">
        <v>0</v>
      </c>
      <c r="D479">
        <v>-322</v>
      </c>
      <c r="E479">
        <v>-37</v>
      </c>
      <c r="F479">
        <v>-6</v>
      </c>
      <c r="G479">
        <v>0</v>
      </c>
      <c r="H479">
        <v>0</v>
      </c>
      <c r="I479" t="s">
        <v>8</v>
      </c>
    </row>
    <row r="480" spans="1:9" x14ac:dyDescent="0.3">
      <c r="A480" t="s">
        <v>486</v>
      </c>
      <c r="B480">
        <v>1002</v>
      </c>
      <c r="C480">
        <v>0</v>
      </c>
      <c r="D480">
        <v>-114</v>
      </c>
      <c r="E480">
        <v>-39</v>
      </c>
      <c r="G480">
        <v>-1</v>
      </c>
      <c r="H480">
        <v>-1</v>
      </c>
      <c r="I480" t="s">
        <v>8</v>
      </c>
    </row>
    <row r="481" spans="1:9" x14ac:dyDescent="0.3">
      <c r="A481" t="s">
        <v>487</v>
      </c>
      <c r="B481">
        <v>13</v>
      </c>
      <c r="C481">
        <v>0</v>
      </c>
      <c r="D481">
        <v>83</v>
      </c>
      <c r="E481">
        <v>1</v>
      </c>
      <c r="G481">
        <v>1</v>
      </c>
      <c r="H481">
        <v>-3</v>
      </c>
      <c r="I481" t="s">
        <v>8</v>
      </c>
    </row>
    <row r="482" spans="1:9" x14ac:dyDescent="0.3">
      <c r="A482" t="s">
        <v>488</v>
      </c>
      <c r="B482">
        <v>-33</v>
      </c>
      <c r="C482">
        <v>0</v>
      </c>
      <c r="D482">
        <v>1888</v>
      </c>
      <c r="E482">
        <v>614</v>
      </c>
      <c r="F482">
        <v>-107</v>
      </c>
      <c r="G482">
        <v>15</v>
      </c>
      <c r="H482">
        <v>5</v>
      </c>
      <c r="I482" t="s">
        <v>8</v>
      </c>
    </row>
    <row r="483" spans="1:9" x14ac:dyDescent="0.3">
      <c r="A483" t="s">
        <v>489</v>
      </c>
      <c r="B483">
        <v>93</v>
      </c>
      <c r="C483">
        <v>0</v>
      </c>
      <c r="D483">
        <v>-1547</v>
      </c>
      <c r="E483">
        <v>-722</v>
      </c>
      <c r="F483">
        <v>-33</v>
      </c>
      <c r="G483">
        <v>-16</v>
      </c>
      <c r="H483">
        <v>-7</v>
      </c>
      <c r="I483" t="s">
        <v>8</v>
      </c>
    </row>
    <row r="484" spans="1:9" x14ac:dyDescent="0.3">
      <c r="A484" t="s">
        <v>490</v>
      </c>
      <c r="B484">
        <v>-175</v>
      </c>
      <c r="C484">
        <v>0</v>
      </c>
      <c r="D484">
        <v>-379</v>
      </c>
      <c r="E484">
        <v>14</v>
      </c>
      <c r="F484">
        <v>-108</v>
      </c>
      <c r="G484">
        <v>2</v>
      </c>
      <c r="H484">
        <v>2</v>
      </c>
      <c r="I484" t="s">
        <v>8</v>
      </c>
    </row>
    <row r="485" spans="1:9" x14ac:dyDescent="0.3">
      <c r="A485" t="s">
        <v>491</v>
      </c>
      <c r="B485">
        <v>158</v>
      </c>
      <c r="C485">
        <v>0</v>
      </c>
      <c r="D485">
        <v>-1324</v>
      </c>
      <c r="E485">
        <v>-1152</v>
      </c>
      <c r="G485">
        <v>-27</v>
      </c>
      <c r="H485">
        <v>-14</v>
      </c>
      <c r="I485" t="s">
        <v>8</v>
      </c>
    </row>
    <row r="486" spans="1:9" x14ac:dyDescent="0.3">
      <c r="A486" t="s">
        <v>492</v>
      </c>
      <c r="B486">
        <v>94</v>
      </c>
      <c r="C486">
        <v>0</v>
      </c>
      <c r="D486">
        <v>-1516</v>
      </c>
      <c r="E486">
        <v>-459</v>
      </c>
      <c r="G486">
        <v>-10</v>
      </c>
      <c r="H486">
        <v>-3</v>
      </c>
      <c r="I486" t="s">
        <v>8</v>
      </c>
    </row>
    <row r="487" spans="1:9" x14ac:dyDescent="0.3">
      <c r="A487" t="s">
        <v>493</v>
      </c>
      <c r="B487">
        <v>47</v>
      </c>
      <c r="C487">
        <v>0</v>
      </c>
      <c r="D487">
        <v>-164</v>
      </c>
      <c r="E487">
        <v>-304</v>
      </c>
      <c r="G487">
        <v>-8</v>
      </c>
      <c r="H487">
        <v>-6</v>
      </c>
      <c r="I487" t="s">
        <v>8</v>
      </c>
    </row>
    <row r="488" spans="1:9" x14ac:dyDescent="0.3">
      <c r="A488" t="s">
        <v>494</v>
      </c>
      <c r="B488">
        <v>100</v>
      </c>
      <c r="C488">
        <v>0</v>
      </c>
      <c r="D488">
        <v>-821</v>
      </c>
      <c r="E488">
        <v>-499</v>
      </c>
      <c r="G488">
        <v>-16</v>
      </c>
      <c r="H488">
        <v>-9</v>
      </c>
      <c r="I488" t="s">
        <v>8</v>
      </c>
    </row>
    <row r="489" spans="1:9" x14ac:dyDescent="0.3">
      <c r="A489" t="s">
        <v>495</v>
      </c>
      <c r="B489">
        <v>88</v>
      </c>
      <c r="C489">
        <v>0</v>
      </c>
      <c r="D489">
        <v>41</v>
      </c>
      <c r="E489">
        <v>34</v>
      </c>
      <c r="G489">
        <v>-2</v>
      </c>
      <c r="H489">
        <v>-1</v>
      </c>
      <c r="I489" t="s">
        <v>8</v>
      </c>
    </row>
    <row r="490" spans="1:9" x14ac:dyDescent="0.3">
      <c r="A490" t="s">
        <v>496</v>
      </c>
      <c r="B490">
        <v>216</v>
      </c>
      <c r="C490">
        <v>0</v>
      </c>
      <c r="D490">
        <v>-192</v>
      </c>
      <c r="E490">
        <v>-90</v>
      </c>
      <c r="G490">
        <v>-2</v>
      </c>
      <c r="H490">
        <v>-2</v>
      </c>
      <c r="I490" t="s">
        <v>8</v>
      </c>
    </row>
    <row r="491" spans="1:9" x14ac:dyDescent="0.3">
      <c r="A491" t="s">
        <v>497</v>
      </c>
      <c r="B491">
        <v>-17</v>
      </c>
      <c r="C491">
        <v>0</v>
      </c>
      <c r="D491">
        <v>-22</v>
      </c>
      <c r="E491">
        <v>-22</v>
      </c>
      <c r="G491">
        <v>-1</v>
      </c>
      <c r="H491">
        <v>-1</v>
      </c>
      <c r="I491" t="s">
        <v>8</v>
      </c>
    </row>
    <row r="492" spans="1:9" x14ac:dyDescent="0.3">
      <c r="A492" t="s">
        <v>498</v>
      </c>
      <c r="B492">
        <v>515</v>
      </c>
      <c r="C492">
        <v>0</v>
      </c>
      <c r="D492">
        <v>-373</v>
      </c>
      <c r="E492">
        <v>-242</v>
      </c>
      <c r="F492">
        <v>25</v>
      </c>
      <c r="G492">
        <v>-7</v>
      </c>
      <c r="H492">
        <v>-4</v>
      </c>
      <c r="I492" t="s">
        <v>8</v>
      </c>
    </row>
    <row r="493" spans="1:9" x14ac:dyDescent="0.3">
      <c r="A493" t="s">
        <v>499</v>
      </c>
      <c r="B493">
        <v>446</v>
      </c>
      <c r="C493">
        <v>0</v>
      </c>
      <c r="D493">
        <v>-191</v>
      </c>
      <c r="E493">
        <v>-72</v>
      </c>
      <c r="G493">
        <v>-1</v>
      </c>
      <c r="H493">
        <v>-1</v>
      </c>
      <c r="I493" t="s">
        <v>8</v>
      </c>
    </row>
    <row r="494" spans="1:9" x14ac:dyDescent="0.3">
      <c r="A494" t="s">
        <v>500</v>
      </c>
      <c r="B494">
        <v>-359</v>
      </c>
      <c r="C494">
        <v>0</v>
      </c>
      <c r="D494">
        <v>53</v>
      </c>
      <c r="I494" t="s">
        <v>8</v>
      </c>
    </row>
    <row r="495" spans="1:9" x14ac:dyDescent="0.3">
      <c r="A495" t="s">
        <v>501</v>
      </c>
      <c r="B495">
        <v>163</v>
      </c>
      <c r="C495">
        <v>0</v>
      </c>
      <c r="D495">
        <v>-161</v>
      </c>
      <c r="E495">
        <v>-200</v>
      </c>
      <c r="G495">
        <v>-5</v>
      </c>
      <c r="H495">
        <v>0</v>
      </c>
      <c r="I495" t="s">
        <v>8</v>
      </c>
    </row>
    <row r="496" spans="1:9" x14ac:dyDescent="0.3">
      <c r="A496" t="s">
        <v>502</v>
      </c>
      <c r="B496">
        <v>180</v>
      </c>
      <c r="C496">
        <v>0</v>
      </c>
      <c r="D496">
        <v>-781</v>
      </c>
      <c r="E496">
        <v>-491</v>
      </c>
      <c r="G496">
        <v>-11</v>
      </c>
      <c r="H496">
        <v>-6</v>
      </c>
      <c r="I496" t="s">
        <v>8</v>
      </c>
    </row>
    <row r="497" spans="1:9" x14ac:dyDescent="0.3">
      <c r="A497" t="s">
        <v>503</v>
      </c>
      <c r="B497">
        <v>123</v>
      </c>
      <c r="C497">
        <v>0</v>
      </c>
      <c r="D497">
        <v>-3948</v>
      </c>
      <c r="E497">
        <v>-1801</v>
      </c>
      <c r="G497">
        <v>-39</v>
      </c>
      <c r="H497">
        <v>-13</v>
      </c>
      <c r="I497" t="s">
        <v>8</v>
      </c>
    </row>
    <row r="498" spans="1:9" x14ac:dyDescent="0.3">
      <c r="A498" t="s">
        <v>504</v>
      </c>
      <c r="B498">
        <v>430</v>
      </c>
      <c r="C498">
        <v>0</v>
      </c>
      <c r="D498">
        <v>-276</v>
      </c>
      <c r="E498">
        <v>-82</v>
      </c>
      <c r="G498">
        <v>-2</v>
      </c>
      <c r="H498">
        <v>-2</v>
      </c>
      <c r="I498" t="s">
        <v>8</v>
      </c>
    </row>
    <row r="499" spans="1:9" x14ac:dyDescent="0.3">
      <c r="A499" t="s">
        <v>505</v>
      </c>
      <c r="B499">
        <v>92</v>
      </c>
      <c r="C499">
        <v>0</v>
      </c>
      <c r="D499">
        <v>-1352</v>
      </c>
      <c r="E499">
        <v>-681</v>
      </c>
      <c r="G499">
        <v>-19</v>
      </c>
      <c r="H499">
        <v>-12</v>
      </c>
      <c r="I499" t="s">
        <v>8</v>
      </c>
    </row>
    <row r="500" spans="1:9" x14ac:dyDescent="0.3">
      <c r="A500" t="s">
        <v>506</v>
      </c>
      <c r="B500">
        <v>82</v>
      </c>
      <c r="C500">
        <v>0</v>
      </c>
      <c r="D500">
        <v>-2065</v>
      </c>
      <c r="E500">
        <v>-1002</v>
      </c>
      <c r="G500">
        <v>-26</v>
      </c>
      <c r="H500">
        <v>-13</v>
      </c>
      <c r="I500" t="s">
        <v>8</v>
      </c>
    </row>
    <row r="501" spans="1:9" x14ac:dyDescent="0.3">
      <c r="A501" t="s">
        <v>507</v>
      </c>
      <c r="B501">
        <v>91</v>
      </c>
      <c r="C501">
        <v>0</v>
      </c>
      <c r="D501">
        <v>-663</v>
      </c>
      <c r="E501">
        <v>-408</v>
      </c>
      <c r="G501">
        <v>-8</v>
      </c>
      <c r="H501">
        <v>-4</v>
      </c>
      <c r="I501" t="s">
        <v>8</v>
      </c>
    </row>
    <row r="502" spans="1:9" x14ac:dyDescent="0.3">
      <c r="A502" t="s">
        <v>508</v>
      </c>
      <c r="B502">
        <v>151</v>
      </c>
      <c r="C502">
        <v>0</v>
      </c>
      <c r="D502">
        <v>-33</v>
      </c>
      <c r="E502">
        <v>-33</v>
      </c>
      <c r="G502">
        <v>-1</v>
      </c>
      <c r="H502">
        <v>-1</v>
      </c>
      <c r="I502" t="s">
        <v>8</v>
      </c>
    </row>
    <row r="503" spans="1:9" x14ac:dyDescent="0.3">
      <c r="A503" t="s">
        <v>509</v>
      </c>
      <c r="B503">
        <v>22</v>
      </c>
      <c r="C503">
        <v>0</v>
      </c>
      <c r="D503">
        <v>-2053</v>
      </c>
      <c r="E503">
        <v>-1337</v>
      </c>
      <c r="F503">
        <v>6</v>
      </c>
      <c r="G503">
        <v>-28</v>
      </c>
      <c r="H503">
        <v>-8</v>
      </c>
      <c r="I503" t="s">
        <v>8</v>
      </c>
    </row>
    <row r="504" spans="1:9" x14ac:dyDescent="0.3">
      <c r="A504" t="s">
        <v>510</v>
      </c>
      <c r="B504">
        <v>137</v>
      </c>
      <c r="C504">
        <v>0</v>
      </c>
      <c r="D504">
        <v>-3433</v>
      </c>
      <c r="E504">
        <v>-1654</v>
      </c>
      <c r="F504">
        <v>22</v>
      </c>
      <c r="G504">
        <v>-33</v>
      </c>
      <c r="H504">
        <v>-17</v>
      </c>
      <c r="I504" t="s">
        <v>8</v>
      </c>
    </row>
    <row r="505" spans="1:9" x14ac:dyDescent="0.3">
      <c r="A505" t="s">
        <v>511</v>
      </c>
      <c r="B505">
        <v>-4</v>
      </c>
      <c r="C505">
        <v>0</v>
      </c>
      <c r="D505">
        <v>-928</v>
      </c>
      <c r="E505">
        <v>-485</v>
      </c>
      <c r="F505">
        <v>-14</v>
      </c>
      <c r="G505">
        <v>-15</v>
      </c>
      <c r="H505">
        <v>-3</v>
      </c>
      <c r="I505" t="s">
        <v>8</v>
      </c>
    </row>
    <row r="506" spans="1:9" x14ac:dyDescent="0.3">
      <c r="A506" t="s">
        <v>512</v>
      </c>
      <c r="B506">
        <v>60</v>
      </c>
      <c r="C506">
        <v>0</v>
      </c>
      <c r="D506">
        <v>-1833</v>
      </c>
      <c r="E506">
        <v>-1133</v>
      </c>
      <c r="F506">
        <v>-33</v>
      </c>
      <c r="G506">
        <v>-23</v>
      </c>
      <c r="H506">
        <v>-8</v>
      </c>
      <c r="I506" t="s">
        <v>8</v>
      </c>
    </row>
    <row r="507" spans="1:9" x14ac:dyDescent="0.3">
      <c r="A507" t="s">
        <v>513</v>
      </c>
      <c r="B507">
        <v>69</v>
      </c>
      <c r="C507">
        <v>0</v>
      </c>
      <c r="D507">
        <v>-2764</v>
      </c>
      <c r="E507">
        <v>-1984</v>
      </c>
      <c r="F507">
        <v>-10</v>
      </c>
      <c r="G507">
        <v>-42</v>
      </c>
      <c r="H507">
        <v>-14</v>
      </c>
      <c r="I507" t="s">
        <v>8</v>
      </c>
    </row>
    <row r="508" spans="1:9" x14ac:dyDescent="0.3">
      <c r="A508" t="s">
        <v>514</v>
      </c>
      <c r="B508">
        <v>134</v>
      </c>
      <c r="C508">
        <v>0</v>
      </c>
      <c r="D508">
        <v>-1264</v>
      </c>
      <c r="E508">
        <v>-988</v>
      </c>
      <c r="G508">
        <v>-20</v>
      </c>
      <c r="H508">
        <v>-5</v>
      </c>
      <c r="I508" t="s">
        <v>8</v>
      </c>
    </row>
    <row r="509" spans="1:9" x14ac:dyDescent="0.3">
      <c r="A509" t="s">
        <v>515</v>
      </c>
      <c r="B509">
        <v>37</v>
      </c>
      <c r="C509">
        <v>0</v>
      </c>
      <c r="D509">
        <v>-3001</v>
      </c>
      <c r="E509">
        <v>-1642</v>
      </c>
      <c r="G509">
        <v>-31</v>
      </c>
      <c r="H509">
        <v>-8</v>
      </c>
      <c r="I509" t="s">
        <v>8</v>
      </c>
    </row>
    <row r="510" spans="1:9" x14ac:dyDescent="0.3">
      <c r="A510" t="s">
        <v>516</v>
      </c>
      <c r="B510">
        <v>331</v>
      </c>
      <c r="C510">
        <v>0</v>
      </c>
      <c r="D510">
        <v>-1817</v>
      </c>
      <c r="E510">
        <v>-966</v>
      </c>
      <c r="G510">
        <v>-24</v>
      </c>
      <c r="H510">
        <v>-14</v>
      </c>
      <c r="I510" t="s">
        <v>8</v>
      </c>
    </row>
    <row r="511" spans="1:9" x14ac:dyDescent="0.3">
      <c r="A511" t="s">
        <v>517</v>
      </c>
      <c r="B511">
        <v>-21</v>
      </c>
      <c r="C511">
        <v>0</v>
      </c>
      <c r="D511">
        <v>384</v>
      </c>
      <c r="E511">
        <v>516</v>
      </c>
      <c r="G511">
        <v>15</v>
      </c>
      <c r="H511">
        <v>7</v>
      </c>
      <c r="I511" t="s">
        <v>8</v>
      </c>
    </row>
    <row r="512" spans="1:9" x14ac:dyDescent="0.3">
      <c r="A512" t="s">
        <v>518</v>
      </c>
      <c r="B512">
        <v>35</v>
      </c>
      <c r="C512">
        <v>0</v>
      </c>
      <c r="D512">
        <v>-84</v>
      </c>
      <c r="E512">
        <v>-204</v>
      </c>
      <c r="G512">
        <v>-5</v>
      </c>
      <c r="H512">
        <v>0</v>
      </c>
      <c r="I512" t="s">
        <v>8</v>
      </c>
    </row>
    <row r="513" spans="1:9" x14ac:dyDescent="0.3">
      <c r="A513" t="s">
        <v>519</v>
      </c>
      <c r="B513">
        <v>79</v>
      </c>
      <c r="C513">
        <v>0</v>
      </c>
      <c r="D513">
        <v>-2197</v>
      </c>
      <c r="E513">
        <v>-1315</v>
      </c>
      <c r="F513">
        <v>19</v>
      </c>
      <c r="G513">
        <v>-27</v>
      </c>
      <c r="H513">
        <v>-12</v>
      </c>
      <c r="I513" t="s">
        <v>8</v>
      </c>
    </row>
    <row r="514" spans="1:9" x14ac:dyDescent="0.3">
      <c r="A514" t="s">
        <v>520</v>
      </c>
      <c r="B514">
        <v>76</v>
      </c>
      <c r="C514">
        <v>0</v>
      </c>
      <c r="D514">
        <v>-105</v>
      </c>
      <c r="E514">
        <v>-37</v>
      </c>
      <c r="G514">
        <v>0</v>
      </c>
      <c r="H514">
        <v>1</v>
      </c>
      <c r="I514" t="s">
        <v>8</v>
      </c>
    </row>
    <row r="515" spans="1:9" x14ac:dyDescent="0.3">
      <c r="A515" t="s">
        <v>521</v>
      </c>
      <c r="B515">
        <v>10</v>
      </c>
      <c r="C515">
        <v>0</v>
      </c>
      <c r="D515">
        <v>-913</v>
      </c>
      <c r="E515">
        <v>-361</v>
      </c>
      <c r="F515">
        <v>-18</v>
      </c>
      <c r="G515">
        <v>-1</v>
      </c>
      <c r="H515">
        <v>0</v>
      </c>
      <c r="I515" t="s">
        <v>8</v>
      </c>
    </row>
    <row r="516" spans="1:9" x14ac:dyDescent="0.3">
      <c r="A516" t="s">
        <v>522</v>
      </c>
      <c r="B516">
        <v>33</v>
      </c>
      <c r="C516">
        <v>0</v>
      </c>
      <c r="D516">
        <v>-2727</v>
      </c>
      <c r="E516">
        <v>-1872</v>
      </c>
      <c r="F516">
        <v>62</v>
      </c>
      <c r="G516">
        <v>-38</v>
      </c>
      <c r="H516">
        <v>-6</v>
      </c>
      <c r="I516" t="s">
        <v>8</v>
      </c>
    </row>
    <row r="517" spans="1:9" x14ac:dyDescent="0.3">
      <c r="A517" t="s">
        <v>523</v>
      </c>
      <c r="B517">
        <v>-5</v>
      </c>
      <c r="C517">
        <v>0</v>
      </c>
      <c r="D517">
        <v>166</v>
      </c>
      <c r="E517">
        <v>62</v>
      </c>
      <c r="G517">
        <v>4</v>
      </c>
      <c r="H517">
        <v>4</v>
      </c>
      <c r="I517" t="s">
        <v>8</v>
      </c>
    </row>
    <row r="518" spans="1:9" x14ac:dyDescent="0.3">
      <c r="A518" t="s">
        <v>524</v>
      </c>
      <c r="B518">
        <v>8</v>
      </c>
      <c r="C518">
        <v>0</v>
      </c>
      <c r="D518">
        <v>-35</v>
      </c>
      <c r="E518">
        <v>-125</v>
      </c>
      <c r="F518">
        <v>-12</v>
      </c>
      <c r="G518">
        <v>0</v>
      </c>
      <c r="H518">
        <v>0</v>
      </c>
      <c r="I518" t="s">
        <v>8</v>
      </c>
    </row>
    <row r="519" spans="1:9" x14ac:dyDescent="0.3">
      <c r="A519" t="s">
        <v>525</v>
      </c>
      <c r="B519">
        <v>-4</v>
      </c>
      <c r="C519">
        <v>0</v>
      </c>
      <c r="D519">
        <v>-412</v>
      </c>
      <c r="E519">
        <v>363</v>
      </c>
      <c r="G519">
        <v>4</v>
      </c>
      <c r="H519">
        <v>0</v>
      </c>
      <c r="I519" t="s">
        <v>8</v>
      </c>
    </row>
    <row r="520" spans="1:9" x14ac:dyDescent="0.3">
      <c r="A520" t="s">
        <v>526</v>
      </c>
      <c r="B520">
        <v>33</v>
      </c>
      <c r="C520">
        <v>0</v>
      </c>
      <c r="D520">
        <v>-1722</v>
      </c>
      <c r="E520">
        <v>-737</v>
      </c>
      <c r="G520">
        <v>-21</v>
      </c>
      <c r="H520">
        <v>4</v>
      </c>
      <c r="I520" t="s">
        <v>8</v>
      </c>
    </row>
    <row r="521" spans="1:9" x14ac:dyDescent="0.3">
      <c r="A521" t="s">
        <v>527</v>
      </c>
      <c r="B521">
        <v>481</v>
      </c>
      <c r="C521">
        <v>0</v>
      </c>
      <c r="D521">
        <v>-1566</v>
      </c>
      <c r="E521">
        <v>-1397</v>
      </c>
      <c r="G521">
        <v>-35</v>
      </c>
      <c r="H521">
        <v>-12</v>
      </c>
      <c r="I521" t="s">
        <v>8</v>
      </c>
    </row>
    <row r="522" spans="1:9" x14ac:dyDescent="0.3">
      <c r="A522" t="s">
        <v>528</v>
      </c>
      <c r="B522">
        <v>199</v>
      </c>
      <c r="C522">
        <v>0</v>
      </c>
      <c r="D522">
        <v>-1267</v>
      </c>
      <c r="E522">
        <v>-828</v>
      </c>
      <c r="G522">
        <v>-23</v>
      </c>
      <c r="H522">
        <v>-12</v>
      </c>
      <c r="I522" t="s">
        <v>8</v>
      </c>
    </row>
    <row r="523" spans="1:9" x14ac:dyDescent="0.3">
      <c r="A523" t="s">
        <v>529</v>
      </c>
      <c r="B523">
        <v>19</v>
      </c>
      <c r="C523">
        <v>0</v>
      </c>
      <c r="D523">
        <v>-200</v>
      </c>
      <c r="E523">
        <v>-93</v>
      </c>
      <c r="G523">
        <v>-3</v>
      </c>
      <c r="H523">
        <v>-1</v>
      </c>
      <c r="I523" t="s">
        <v>8</v>
      </c>
    </row>
    <row r="524" spans="1:9" x14ac:dyDescent="0.3">
      <c r="A524" t="s">
        <v>530</v>
      </c>
      <c r="B524">
        <v>-87</v>
      </c>
      <c r="C524">
        <v>0</v>
      </c>
      <c r="D524">
        <v>157</v>
      </c>
      <c r="E524">
        <v>111</v>
      </c>
      <c r="G524">
        <v>4</v>
      </c>
      <c r="H524">
        <v>3</v>
      </c>
      <c r="I524" t="s">
        <v>8</v>
      </c>
    </row>
    <row r="525" spans="1:9" x14ac:dyDescent="0.3">
      <c r="A525" t="s">
        <v>531</v>
      </c>
      <c r="B525">
        <v>22</v>
      </c>
      <c r="C525">
        <v>0</v>
      </c>
      <c r="D525">
        <v>-2981</v>
      </c>
      <c r="E525">
        <v>-1705</v>
      </c>
      <c r="G525">
        <v>-43</v>
      </c>
      <c r="H525">
        <v>-6</v>
      </c>
      <c r="I525" t="s">
        <v>8</v>
      </c>
    </row>
    <row r="526" spans="1:9" x14ac:dyDescent="0.3">
      <c r="A526" t="s">
        <v>532</v>
      </c>
      <c r="B526">
        <v>47</v>
      </c>
      <c r="C526">
        <v>0</v>
      </c>
      <c r="D526">
        <v>-1120</v>
      </c>
      <c r="E526">
        <v>-655</v>
      </c>
      <c r="G526">
        <v>-13</v>
      </c>
      <c r="H526">
        <v>-10</v>
      </c>
      <c r="I526" t="s">
        <v>8</v>
      </c>
    </row>
    <row r="527" spans="1:9" x14ac:dyDescent="0.3">
      <c r="A527" t="s">
        <v>533</v>
      </c>
      <c r="B527">
        <v>551</v>
      </c>
      <c r="C527">
        <v>0</v>
      </c>
      <c r="D527">
        <v>-134</v>
      </c>
      <c r="E527">
        <v>-134</v>
      </c>
      <c r="G527">
        <v>-6</v>
      </c>
      <c r="H527">
        <v>-2</v>
      </c>
      <c r="I527" t="s">
        <v>8</v>
      </c>
    </row>
    <row r="528" spans="1:9" x14ac:dyDescent="0.3">
      <c r="A528" t="s">
        <v>534</v>
      </c>
      <c r="B528">
        <v>107</v>
      </c>
      <c r="C528">
        <v>0</v>
      </c>
      <c r="D528">
        <v>-184</v>
      </c>
      <c r="E528">
        <v>-235</v>
      </c>
      <c r="G528">
        <v>-5</v>
      </c>
      <c r="H528">
        <v>-2</v>
      </c>
      <c r="I528" t="s">
        <v>8</v>
      </c>
    </row>
    <row r="529" spans="1:9" x14ac:dyDescent="0.3">
      <c r="A529" t="s">
        <v>535</v>
      </c>
      <c r="B529">
        <v>-23</v>
      </c>
      <c r="C529">
        <v>0</v>
      </c>
      <c r="D529">
        <v>-954</v>
      </c>
      <c r="E529">
        <v>-510</v>
      </c>
      <c r="F529">
        <v>-21</v>
      </c>
      <c r="G529">
        <v>-10</v>
      </c>
      <c r="H529">
        <v>-5</v>
      </c>
      <c r="I529" t="s">
        <v>8</v>
      </c>
    </row>
    <row r="530" spans="1:9" x14ac:dyDescent="0.3">
      <c r="A530" t="s">
        <v>536</v>
      </c>
      <c r="B530">
        <v>-5</v>
      </c>
      <c r="C530">
        <v>0</v>
      </c>
      <c r="D530">
        <v>582</v>
      </c>
      <c r="E530">
        <v>198</v>
      </c>
      <c r="G530">
        <v>6</v>
      </c>
      <c r="H530">
        <v>4</v>
      </c>
      <c r="I530" t="s">
        <v>8</v>
      </c>
    </row>
    <row r="531" spans="1:9" x14ac:dyDescent="0.3">
      <c r="A531" t="s">
        <v>537</v>
      </c>
      <c r="B531">
        <v>271</v>
      </c>
      <c r="C531">
        <v>0</v>
      </c>
      <c r="D531">
        <v>-33</v>
      </c>
      <c r="E531">
        <v>-33</v>
      </c>
      <c r="G531">
        <v>-1</v>
      </c>
      <c r="H531">
        <v>-1</v>
      </c>
      <c r="I531" t="s">
        <v>8</v>
      </c>
    </row>
    <row r="532" spans="1:9" x14ac:dyDescent="0.3">
      <c r="A532" t="s">
        <v>538</v>
      </c>
      <c r="B532">
        <v>604</v>
      </c>
      <c r="C532">
        <v>0</v>
      </c>
      <c r="D532">
        <v>-15</v>
      </c>
      <c r="E532">
        <v>27</v>
      </c>
      <c r="G532">
        <v>0</v>
      </c>
      <c r="H532">
        <v>-1</v>
      </c>
      <c r="I532" t="s">
        <v>8</v>
      </c>
    </row>
    <row r="533" spans="1:9" x14ac:dyDescent="0.3">
      <c r="A533" t="s">
        <v>539</v>
      </c>
      <c r="B533">
        <v>568</v>
      </c>
      <c r="C533">
        <v>0</v>
      </c>
      <c r="D533">
        <v>-309</v>
      </c>
      <c r="E533">
        <v>-215</v>
      </c>
      <c r="G533">
        <v>-6</v>
      </c>
      <c r="H533">
        <v>-3</v>
      </c>
      <c r="I533" t="s">
        <v>8</v>
      </c>
    </row>
    <row r="534" spans="1:9" x14ac:dyDescent="0.3">
      <c r="A534" t="s">
        <v>540</v>
      </c>
      <c r="B534">
        <v>-16</v>
      </c>
      <c r="C534">
        <v>0</v>
      </c>
      <c r="D534">
        <v>852</v>
      </c>
      <c r="E534">
        <v>850</v>
      </c>
      <c r="G534">
        <v>19</v>
      </c>
      <c r="H534">
        <v>7</v>
      </c>
      <c r="I534" t="s">
        <v>8</v>
      </c>
    </row>
    <row r="535" spans="1:9" x14ac:dyDescent="0.3">
      <c r="A535" t="s">
        <v>541</v>
      </c>
      <c r="B535">
        <v>25</v>
      </c>
      <c r="C535">
        <v>0</v>
      </c>
      <c r="D535">
        <v>-115</v>
      </c>
      <c r="E535">
        <v>273</v>
      </c>
      <c r="F535">
        <v>104</v>
      </c>
      <c r="G535">
        <v>8</v>
      </c>
      <c r="H535">
        <v>5</v>
      </c>
      <c r="I535" t="s">
        <v>8</v>
      </c>
    </row>
    <row r="536" spans="1:9" x14ac:dyDescent="0.3">
      <c r="A536" t="s">
        <v>542</v>
      </c>
      <c r="B536">
        <v>195</v>
      </c>
      <c r="C536">
        <v>0</v>
      </c>
      <c r="D536">
        <v>-2530</v>
      </c>
      <c r="E536">
        <v>-1761</v>
      </c>
      <c r="F536">
        <v>-14</v>
      </c>
      <c r="G536">
        <v>-38</v>
      </c>
      <c r="H536">
        <v>-11</v>
      </c>
      <c r="I536" t="s">
        <v>8</v>
      </c>
    </row>
    <row r="537" spans="1:9" x14ac:dyDescent="0.3">
      <c r="A537" t="s">
        <v>543</v>
      </c>
      <c r="B537">
        <v>62</v>
      </c>
      <c r="C537">
        <v>0</v>
      </c>
      <c r="D537">
        <v>-1059</v>
      </c>
      <c r="E537">
        <v>-382</v>
      </c>
      <c r="F537">
        <v>-26</v>
      </c>
      <c r="G537">
        <v>-8</v>
      </c>
      <c r="H537">
        <v>-7</v>
      </c>
      <c r="I537" t="s">
        <v>8</v>
      </c>
    </row>
    <row r="538" spans="1:9" x14ac:dyDescent="0.3">
      <c r="A538" t="s">
        <v>544</v>
      </c>
      <c r="B538">
        <v>-61</v>
      </c>
      <c r="C538">
        <v>0</v>
      </c>
      <c r="D538">
        <v>-18</v>
      </c>
      <c r="E538">
        <v>89</v>
      </c>
      <c r="G538">
        <v>2</v>
      </c>
      <c r="H538">
        <v>1</v>
      </c>
      <c r="I538" t="s">
        <v>8</v>
      </c>
    </row>
    <row r="539" spans="1:9" x14ac:dyDescent="0.3">
      <c r="A539" t="s">
        <v>545</v>
      </c>
      <c r="B539">
        <v>19</v>
      </c>
      <c r="C539">
        <v>0</v>
      </c>
      <c r="D539">
        <v>-174</v>
      </c>
      <c r="E539">
        <v>-366</v>
      </c>
      <c r="F539">
        <v>4</v>
      </c>
      <c r="G539">
        <v>-6</v>
      </c>
      <c r="H539">
        <v>2</v>
      </c>
      <c r="I539" t="s">
        <v>8</v>
      </c>
    </row>
    <row r="540" spans="1:9" x14ac:dyDescent="0.3">
      <c r="A540" t="s">
        <v>546</v>
      </c>
      <c r="B540">
        <v>14</v>
      </c>
      <c r="C540">
        <v>0</v>
      </c>
      <c r="D540">
        <v>-667</v>
      </c>
      <c r="E540">
        <v>-344</v>
      </c>
      <c r="G540">
        <v>-11</v>
      </c>
      <c r="H540">
        <v>-7</v>
      </c>
      <c r="I540" t="s">
        <v>8</v>
      </c>
    </row>
    <row r="541" spans="1:9" x14ac:dyDescent="0.3">
      <c r="A541" t="s">
        <v>547</v>
      </c>
      <c r="B541">
        <v>74</v>
      </c>
      <c r="C541">
        <v>0</v>
      </c>
      <c r="D541">
        <v>-921</v>
      </c>
      <c r="E541">
        <v>-367</v>
      </c>
      <c r="F541">
        <v>2</v>
      </c>
      <c r="G541">
        <v>-6</v>
      </c>
      <c r="H541">
        <v>-3</v>
      </c>
      <c r="I541" t="s">
        <v>8</v>
      </c>
    </row>
    <row r="542" spans="1:9" x14ac:dyDescent="0.3">
      <c r="A542" t="s">
        <v>548</v>
      </c>
      <c r="B542">
        <v>117</v>
      </c>
      <c r="C542">
        <v>0</v>
      </c>
      <c r="D542">
        <v>-642</v>
      </c>
      <c r="E542">
        <v>-339</v>
      </c>
      <c r="F542">
        <v>-9</v>
      </c>
      <c r="G542">
        <v>-8</v>
      </c>
      <c r="H542">
        <v>-3</v>
      </c>
      <c r="I542" t="s">
        <v>8</v>
      </c>
    </row>
    <row r="543" spans="1:9" x14ac:dyDescent="0.3">
      <c r="A543" t="s">
        <v>549</v>
      </c>
      <c r="B543">
        <v>42</v>
      </c>
      <c r="C543">
        <v>0</v>
      </c>
      <c r="I543" t="s">
        <v>8</v>
      </c>
    </row>
    <row r="544" spans="1:9" x14ac:dyDescent="0.3">
      <c r="A544" t="s">
        <v>550</v>
      </c>
      <c r="B544">
        <v>320</v>
      </c>
      <c r="C544">
        <v>0</v>
      </c>
      <c r="D544">
        <v>-567</v>
      </c>
      <c r="E544">
        <v>-241</v>
      </c>
      <c r="G544">
        <v>-6</v>
      </c>
      <c r="H544">
        <v>-1</v>
      </c>
      <c r="I544" t="s">
        <v>8</v>
      </c>
    </row>
    <row r="545" spans="1:9" x14ac:dyDescent="0.3">
      <c r="A545" t="s">
        <v>551</v>
      </c>
      <c r="B545">
        <v>356</v>
      </c>
      <c r="C545">
        <v>0</v>
      </c>
      <c r="D545">
        <v>-88</v>
      </c>
      <c r="E545">
        <v>-88</v>
      </c>
      <c r="F545">
        <v>30</v>
      </c>
      <c r="G545">
        <v>-2</v>
      </c>
      <c r="H545">
        <v>0</v>
      </c>
      <c r="I545" t="s">
        <v>8</v>
      </c>
    </row>
    <row r="546" spans="1:9" x14ac:dyDescent="0.3">
      <c r="A546" t="s">
        <v>552</v>
      </c>
      <c r="B546">
        <v>140</v>
      </c>
      <c r="C546">
        <v>0</v>
      </c>
      <c r="D546">
        <v>-768</v>
      </c>
      <c r="E546">
        <v>-593</v>
      </c>
      <c r="G546">
        <v>-16</v>
      </c>
      <c r="H546">
        <v>-10</v>
      </c>
      <c r="I546" t="s">
        <v>8</v>
      </c>
    </row>
    <row r="547" spans="1:9" x14ac:dyDescent="0.3">
      <c r="A547" t="s">
        <v>553</v>
      </c>
      <c r="B547">
        <v>-297</v>
      </c>
      <c r="C547">
        <v>0</v>
      </c>
      <c r="D547">
        <v>79</v>
      </c>
      <c r="E547">
        <v>61</v>
      </c>
      <c r="G547">
        <v>2</v>
      </c>
      <c r="H547">
        <v>1</v>
      </c>
      <c r="I547" t="s">
        <v>8</v>
      </c>
    </row>
    <row r="548" spans="1:9" x14ac:dyDescent="0.3">
      <c r="A548" t="s">
        <v>554</v>
      </c>
      <c r="B548">
        <v>94</v>
      </c>
      <c r="C548">
        <v>0</v>
      </c>
      <c r="I548" t="s">
        <v>8</v>
      </c>
    </row>
    <row r="549" spans="1:9" x14ac:dyDescent="0.3">
      <c r="A549" t="s">
        <v>555</v>
      </c>
      <c r="B549">
        <v>-93</v>
      </c>
      <c r="C549">
        <v>0</v>
      </c>
      <c r="D549">
        <v>779</v>
      </c>
      <c r="E549">
        <v>442</v>
      </c>
      <c r="G549">
        <v>15</v>
      </c>
      <c r="H549">
        <v>9</v>
      </c>
      <c r="I549" t="s">
        <v>8</v>
      </c>
    </row>
    <row r="550" spans="1:9" x14ac:dyDescent="0.3">
      <c r="A550" t="s">
        <v>556</v>
      </c>
      <c r="B550">
        <v>7</v>
      </c>
      <c r="C550">
        <v>0</v>
      </c>
      <c r="D550">
        <v>-431</v>
      </c>
      <c r="E550">
        <v>32</v>
      </c>
      <c r="F550">
        <v>38</v>
      </c>
      <c r="G550">
        <v>0</v>
      </c>
      <c r="H550">
        <v>4</v>
      </c>
      <c r="I550" t="s">
        <v>8</v>
      </c>
    </row>
    <row r="551" spans="1:9" x14ac:dyDescent="0.3">
      <c r="A551" t="s">
        <v>557</v>
      </c>
      <c r="B551">
        <v>20</v>
      </c>
      <c r="C551">
        <v>0</v>
      </c>
      <c r="D551">
        <v>-1197</v>
      </c>
      <c r="E551">
        <v>-458</v>
      </c>
      <c r="G551">
        <v>-7</v>
      </c>
      <c r="H551">
        <v>-1</v>
      </c>
      <c r="I551" t="s">
        <v>8</v>
      </c>
    </row>
    <row r="552" spans="1:9" x14ac:dyDescent="0.3">
      <c r="A552" t="s">
        <v>558</v>
      </c>
      <c r="B552">
        <v>12</v>
      </c>
      <c r="C552">
        <v>0</v>
      </c>
      <c r="D552">
        <v>-155</v>
      </c>
      <c r="E552">
        <v>-656</v>
      </c>
      <c r="G552">
        <v>-17</v>
      </c>
      <c r="H552">
        <v>1</v>
      </c>
      <c r="I552" t="s">
        <v>8</v>
      </c>
    </row>
    <row r="553" spans="1:9" x14ac:dyDescent="0.3">
      <c r="A553" t="s">
        <v>559</v>
      </c>
      <c r="B553">
        <v>22</v>
      </c>
      <c r="C553">
        <v>0</v>
      </c>
      <c r="D553">
        <v>-133</v>
      </c>
      <c r="E553">
        <v>73</v>
      </c>
      <c r="G553">
        <v>0</v>
      </c>
      <c r="H553">
        <v>0</v>
      </c>
      <c r="I553" t="s">
        <v>8</v>
      </c>
    </row>
    <row r="554" spans="1:9" x14ac:dyDescent="0.3">
      <c r="A554" t="s">
        <v>560</v>
      </c>
      <c r="B554">
        <v>30</v>
      </c>
      <c r="C554">
        <v>0</v>
      </c>
      <c r="D554">
        <v>-241</v>
      </c>
      <c r="E554">
        <v>-227</v>
      </c>
      <c r="G554">
        <v>-2</v>
      </c>
      <c r="H554">
        <v>5</v>
      </c>
      <c r="I554" t="s">
        <v>8</v>
      </c>
    </row>
    <row r="555" spans="1:9" x14ac:dyDescent="0.3">
      <c r="A555" t="s">
        <v>561</v>
      </c>
      <c r="B555">
        <v>-30</v>
      </c>
      <c r="C555">
        <v>0</v>
      </c>
      <c r="D555">
        <v>71</v>
      </c>
      <c r="E555">
        <v>71</v>
      </c>
      <c r="G555">
        <v>3</v>
      </c>
      <c r="H555">
        <v>1</v>
      </c>
      <c r="I555" t="s">
        <v>8</v>
      </c>
    </row>
    <row r="556" spans="1:9" x14ac:dyDescent="0.3">
      <c r="A556" t="s">
        <v>562</v>
      </c>
      <c r="B556">
        <v>116</v>
      </c>
      <c r="C556">
        <v>0</v>
      </c>
      <c r="D556">
        <v>-293</v>
      </c>
      <c r="E556">
        <v>-70</v>
      </c>
      <c r="G556">
        <v>-2</v>
      </c>
      <c r="H556">
        <v>-1</v>
      </c>
      <c r="I556" t="s">
        <v>8</v>
      </c>
    </row>
    <row r="557" spans="1:9" x14ac:dyDescent="0.3">
      <c r="A557" t="s">
        <v>563</v>
      </c>
      <c r="B557">
        <v>-74</v>
      </c>
      <c r="C557">
        <v>0</v>
      </c>
      <c r="D557">
        <v>131</v>
      </c>
      <c r="E557">
        <v>131</v>
      </c>
      <c r="G557">
        <v>4</v>
      </c>
      <c r="H557">
        <v>3</v>
      </c>
      <c r="I557" t="s">
        <v>8</v>
      </c>
    </row>
    <row r="558" spans="1:9" x14ac:dyDescent="0.3">
      <c r="A558" t="s">
        <v>564</v>
      </c>
      <c r="B558">
        <v>426</v>
      </c>
      <c r="C558">
        <v>0</v>
      </c>
      <c r="D558">
        <v>-176</v>
      </c>
      <c r="E558">
        <v>-176</v>
      </c>
      <c r="G558">
        <v>-3</v>
      </c>
      <c r="H558">
        <v>-2</v>
      </c>
      <c r="I558" t="s">
        <v>8</v>
      </c>
    </row>
    <row r="559" spans="1:9" x14ac:dyDescent="0.3">
      <c r="A559" t="s">
        <v>565</v>
      </c>
      <c r="B559">
        <v>53</v>
      </c>
      <c r="C559">
        <v>0</v>
      </c>
      <c r="D559">
        <v>-316</v>
      </c>
      <c r="E559">
        <v>-482</v>
      </c>
      <c r="F559">
        <v>-2</v>
      </c>
      <c r="G559">
        <v>-15</v>
      </c>
      <c r="H559">
        <v>-1</v>
      </c>
      <c r="I559" t="s">
        <v>8</v>
      </c>
    </row>
    <row r="560" spans="1:9" x14ac:dyDescent="0.3">
      <c r="A560" t="s">
        <v>566</v>
      </c>
      <c r="B560">
        <v>311</v>
      </c>
      <c r="C560">
        <v>0</v>
      </c>
      <c r="D560">
        <v>-1304</v>
      </c>
      <c r="E560">
        <v>-1185</v>
      </c>
      <c r="F560">
        <v>67</v>
      </c>
      <c r="G560">
        <v>-31</v>
      </c>
      <c r="H560">
        <v>-13</v>
      </c>
      <c r="I560" t="s">
        <v>8</v>
      </c>
    </row>
    <row r="561" spans="1:9" x14ac:dyDescent="0.3">
      <c r="A561" t="s">
        <v>567</v>
      </c>
      <c r="B561">
        <v>231</v>
      </c>
      <c r="C561">
        <v>0</v>
      </c>
      <c r="D561">
        <v>-5</v>
      </c>
      <c r="E561">
        <v>-5</v>
      </c>
      <c r="F561">
        <v>23</v>
      </c>
      <c r="G561">
        <v>0</v>
      </c>
      <c r="H561">
        <v>1</v>
      </c>
      <c r="I561" t="s">
        <v>8</v>
      </c>
    </row>
    <row r="562" spans="1:9" x14ac:dyDescent="0.3">
      <c r="A562" t="s">
        <v>568</v>
      </c>
      <c r="B562">
        <v>94</v>
      </c>
      <c r="C562">
        <v>0</v>
      </c>
      <c r="D562">
        <v>-1999</v>
      </c>
      <c r="E562">
        <v>-1404</v>
      </c>
      <c r="G562">
        <v>-33</v>
      </c>
      <c r="H562">
        <v>-10</v>
      </c>
      <c r="I562" t="s">
        <v>8</v>
      </c>
    </row>
    <row r="563" spans="1:9" x14ac:dyDescent="0.3">
      <c r="A563" t="s">
        <v>569</v>
      </c>
      <c r="B563">
        <v>81</v>
      </c>
      <c r="C563">
        <v>0</v>
      </c>
      <c r="D563">
        <v>-881</v>
      </c>
      <c r="E563">
        <v>-715</v>
      </c>
      <c r="G563">
        <v>-16</v>
      </c>
      <c r="H563">
        <v>-8</v>
      </c>
      <c r="I563" t="s">
        <v>8</v>
      </c>
    </row>
    <row r="564" spans="1:9" x14ac:dyDescent="0.3">
      <c r="A564" t="s">
        <v>570</v>
      </c>
      <c r="B564">
        <v>226</v>
      </c>
      <c r="C564">
        <v>0</v>
      </c>
      <c r="D564">
        <v>-1324</v>
      </c>
      <c r="E564">
        <v>-823</v>
      </c>
      <c r="F564">
        <v>41</v>
      </c>
      <c r="G564">
        <v>-19</v>
      </c>
      <c r="H564">
        <v>-9</v>
      </c>
      <c r="I564" t="s">
        <v>8</v>
      </c>
    </row>
    <row r="565" spans="1:9" x14ac:dyDescent="0.3">
      <c r="A565" t="s">
        <v>571</v>
      </c>
      <c r="B565">
        <v>53</v>
      </c>
      <c r="C565">
        <v>0</v>
      </c>
      <c r="D565">
        <v>-511</v>
      </c>
      <c r="E565">
        <v>-448</v>
      </c>
      <c r="G565">
        <v>-12</v>
      </c>
      <c r="H565">
        <v>-2</v>
      </c>
      <c r="I565" t="s">
        <v>8</v>
      </c>
    </row>
    <row r="566" spans="1:9" x14ac:dyDescent="0.3">
      <c r="A566" t="s">
        <v>572</v>
      </c>
      <c r="B566">
        <v>160</v>
      </c>
      <c r="C566">
        <v>0</v>
      </c>
      <c r="D566">
        <v>-282</v>
      </c>
      <c r="E566">
        <v>-282</v>
      </c>
      <c r="G566">
        <v>-6</v>
      </c>
      <c r="H566">
        <v>-1</v>
      </c>
      <c r="I566" t="s">
        <v>8</v>
      </c>
    </row>
    <row r="567" spans="1:9" x14ac:dyDescent="0.3">
      <c r="A567" t="s">
        <v>573</v>
      </c>
      <c r="B567">
        <v>311</v>
      </c>
      <c r="C567">
        <v>0</v>
      </c>
      <c r="D567">
        <v>-391</v>
      </c>
      <c r="E567">
        <v>-233</v>
      </c>
      <c r="G567">
        <v>-7</v>
      </c>
      <c r="H567">
        <v>-5</v>
      </c>
      <c r="I567" t="s">
        <v>8</v>
      </c>
    </row>
    <row r="568" spans="1:9" x14ac:dyDescent="0.3">
      <c r="A568" t="s">
        <v>574</v>
      </c>
      <c r="B568">
        <v>-288</v>
      </c>
      <c r="C568">
        <v>0</v>
      </c>
      <c r="D568">
        <v>128</v>
      </c>
      <c r="E568">
        <v>97</v>
      </c>
      <c r="G568">
        <v>2</v>
      </c>
      <c r="H568">
        <v>2</v>
      </c>
      <c r="I568" t="s">
        <v>8</v>
      </c>
    </row>
    <row r="569" spans="1:9" x14ac:dyDescent="0.3">
      <c r="A569" t="s">
        <v>575</v>
      </c>
      <c r="B569">
        <v>317</v>
      </c>
      <c r="C569">
        <v>0</v>
      </c>
      <c r="D569">
        <v>-605</v>
      </c>
      <c r="E569">
        <v>-349</v>
      </c>
      <c r="G569">
        <v>-8</v>
      </c>
      <c r="H569">
        <v>-4</v>
      </c>
      <c r="I569" t="s">
        <v>8</v>
      </c>
    </row>
    <row r="570" spans="1:9" x14ac:dyDescent="0.3">
      <c r="A570" t="s">
        <v>576</v>
      </c>
      <c r="B570">
        <v>142</v>
      </c>
      <c r="C570">
        <v>0</v>
      </c>
      <c r="D570">
        <v>-30</v>
      </c>
      <c r="E570">
        <v>-30</v>
      </c>
      <c r="G570">
        <v>-1</v>
      </c>
      <c r="H570">
        <v>-1</v>
      </c>
      <c r="I570" t="s">
        <v>8</v>
      </c>
    </row>
    <row r="571" spans="1:9" x14ac:dyDescent="0.3">
      <c r="A571" t="s">
        <v>577</v>
      </c>
      <c r="B571">
        <v>195</v>
      </c>
      <c r="C571">
        <v>0</v>
      </c>
      <c r="D571">
        <v>-747</v>
      </c>
      <c r="E571">
        <v>-557</v>
      </c>
      <c r="G571">
        <v>-16</v>
      </c>
      <c r="H571">
        <v>-11</v>
      </c>
      <c r="I571" t="s">
        <v>8</v>
      </c>
    </row>
    <row r="572" spans="1:9" x14ac:dyDescent="0.3">
      <c r="A572" t="s">
        <v>578</v>
      </c>
      <c r="B572">
        <v>56</v>
      </c>
      <c r="C572">
        <v>0</v>
      </c>
      <c r="D572">
        <v>-449</v>
      </c>
      <c r="E572">
        <v>-449</v>
      </c>
      <c r="G572">
        <v>-12</v>
      </c>
      <c r="H572">
        <v>-6</v>
      </c>
      <c r="I572" t="s">
        <v>8</v>
      </c>
    </row>
    <row r="573" spans="1:9" x14ac:dyDescent="0.3">
      <c r="A573" t="s">
        <v>579</v>
      </c>
      <c r="B573">
        <v>321</v>
      </c>
      <c r="C573">
        <v>0</v>
      </c>
      <c r="D573">
        <v>-324</v>
      </c>
      <c r="E573">
        <v>-324</v>
      </c>
      <c r="G573">
        <v>-7</v>
      </c>
      <c r="H573">
        <v>-3</v>
      </c>
      <c r="I573" t="s">
        <v>8</v>
      </c>
    </row>
    <row r="574" spans="1:9" x14ac:dyDescent="0.3">
      <c r="A574" t="s">
        <v>580</v>
      </c>
      <c r="B574">
        <v>305</v>
      </c>
      <c r="C574">
        <v>0</v>
      </c>
      <c r="D574">
        <v>-897</v>
      </c>
      <c r="E574">
        <v>-857</v>
      </c>
      <c r="G574">
        <v>-20</v>
      </c>
      <c r="H574">
        <v>-11</v>
      </c>
      <c r="I574" t="s">
        <v>8</v>
      </c>
    </row>
    <row r="575" spans="1:9" x14ac:dyDescent="0.3">
      <c r="A575" t="s">
        <v>581</v>
      </c>
      <c r="B575">
        <v>-37</v>
      </c>
      <c r="C575">
        <v>0</v>
      </c>
      <c r="D575">
        <v>-67</v>
      </c>
      <c r="E575">
        <v>-67</v>
      </c>
      <c r="G575">
        <v>-2</v>
      </c>
      <c r="H575">
        <v>-1</v>
      </c>
      <c r="I575" t="s">
        <v>8</v>
      </c>
    </row>
    <row r="576" spans="1:9" x14ac:dyDescent="0.3">
      <c r="A576" t="s">
        <v>582</v>
      </c>
      <c r="B576">
        <v>215</v>
      </c>
      <c r="C576">
        <v>0</v>
      </c>
      <c r="D576">
        <v>-314</v>
      </c>
      <c r="E576">
        <v>-314</v>
      </c>
      <c r="G576">
        <v>-8</v>
      </c>
      <c r="H576">
        <v>-2</v>
      </c>
      <c r="I576" t="s">
        <v>8</v>
      </c>
    </row>
    <row r="577" spans="1:9" x14ac:dyDescent="0.3">
      <c r="A577" t="s">
        <v>583</v>
      </c>
      <c r="B577">
        <v>226</v>
      </c>
      <c r="C577">
        <v>0</v>
      </c>
      <c r="D577">
        <v>-660</v>
      </c>
      <c r="E577">
        <v>-539</v>
      </c>
      <c r="F577">
        <v>23</v>
      </c>
      <c r="G577">
        <v>-13</v>
      </c>
      <c r="H577">
        <v>-6</v>
      </c>
      <c r="I577" t="s">
        <v>8</v>
      </c>
    </row>
    <row r="578" spans="1:9" x14ac:dyDescent="0.3">
      <c r="A578" t="s">
        <v>584</v>
      </c>
      <c r="B578">
        <v>43</v>
      </c>
      <c r="C578">
        <v>0</v>
      </c>
      <c r="D578">
        <v>-604</v>
      </c>
      <c r="E578">
        <v>-604</v>
      </c>
      <c r="G578">
        <v>-14</v>
      </c>
      <c r="H578">
        <v>-8</v>
      </c>
      <c r="I578" t="s">
        <v>8</v>
      </c>
    </row>
    <row r="579" spans="1:9" x14ac:dyDescent="0.3">
      <c r="A579" t="s">
        <v>585</v>
      </c>
      <c r="B579">
        <v>17</v>
      </c>
      <c r="C579">
        <v>0</v>
      </c>
      <c r="D579">
        <v>49</v>
      </c>
      <c r="E579">
        <v>49</v>
      </c>
      <c r="G579">
        <v>2</v>
      </c>
      <c r="H579">
        <v>2</v>
      </c>
      <c r="I579" t="s">
        <v>8</v>
      </c>
    </row>
    <row r="580" spans="1:9" x14ac:dyDescent="0.3">
      <c r="A580" t="s">
        <v>586</v>
      </c>
      <c r="B580">
        <v>23</v>
      </c>
      <c r="C580">
        <v>0</v>
      </c>
      <c r="D580">
        <v>-892</v>
      </c>
      <c r="E580">
        <v>-941</v>
      </c>
      <c r="G580">
        <v>-22</v>
      </c>
      <c r="H580">
        <v>-2</v>
      </c>
      <c r="I580" t="s">
        <v>8</v>
      </c>
    </row>
    <row r="581" spans="1:9" x14ac:dyDescent="0.3">
      <c r="A581" t="s">
        <v>587</v>
      </c>
      <c r="B581">
        <v>15</v>
      </c>
      <c r="C581">
        <v>0</v>
      </c>
      <c r="D581">
        <v>-203</v>
      </c>
      <c r="E581">
        <v>-234</v>
      </c>
      <c r="F581">
        <v>78</v>
      </c>
      <c r="G581">
        <v>-6</v>
      </c>
      <c r="H581">
        <v>-4</v>
      </c>
      <c r="I581" t="s">
        <v>8</v>
      </c>
    </row>
    <row r="582" spans="1:9" x14ac:dyDescent="0.3">
      <c r="A582" t="s">
        <v>588</v>
      </c>
      <c r="B582">
        <v>-25</v>
      </c>
      <c r="C582">
        <v>0</v>
      </c>
      <c r="D582">
        <v>-217</v>
      </c>
      <c r="E582">
        <v>-306</v>
      </c>
      <c r="F582">
        <v>-42</v>
      </c>
      <c r="G582">
        <v>-10</v>
      </c>
      <c r="H582">
        <v>-2</v>
      </c>
      <c r="I582" t="s">
        <v>8</v>
      </c>
    </row>
    <row r="583" spans="1:9" x14ac:dyDescent="0.3">
      <c r="A583" t="s">
        <v>589</v>
      </c>
      <c r="B583">
        <v>25</v>
      </c>
      <c r="C583">
        <v>0</v>
      </c>
      <c r="D583">
        <v>18</v>
      </c>
      <c r="E583">
        <v>212</v>
      </c>
      <c r="G583">
        <v>5</v>
      </c>
      <c r="H583">
        <v>1</v>
      </c>
      <c r="I583" t="s">
        <v>8</v>
      </c>
    </row>
    <row r="584" spans="1:9" x14ac:dyDescent="0.3">
      <c r="A584" t="s">
        <v>590</v>
      </c>
      <c r="B584">
        <v>4</v>
      </c>
      <c r="C584">
        <v>0</v>
      </c>
      <c r="D584">
        <v>53</v>
      </c>
      <c r="E584">
        <v>3</v>
      </c>
      <c r="G584">
        <v>-1</v>
      </c>
      <c r="H584">
        <v>0</v>
      </c>
      <c r="I584" t="s">
        <v>8</v>
      </c>
    </row>
    <row r="585" spans="1:9" x14ac:dyDescent="0.3">
      <c r="A585" t="s">
        <v>591</v>
      </c>
      <c r="B585">
        <v>13</v>
      </c>
      <c r="C585">
        <v>0</v>
      </c>
      <c r="D585">
        <v>-287</v>
      </c>
      <c r="E585">
        <v>-200</v>
      </c>
      <c r="F585">
        <v>-16</v>
      </c>
      <c r="G585">
        <v>-10</v>
      </c>
      <c r="H585">
        <v>-2</v>
      </c>
      <c r="I585" t="s">
        <v>8</v>
      </c>
    </row>
    <row r="586" spans="1:9" x14ac:dyDescent="0.3">
      <c r="A586" t="s">
        <v>592</v>
      </c>
      <c r="B586">
        <v>44</v>
      </c>
      <c r="C586">
        <v>0</v>
      </c>
      <c r="D586">
        <v>-114</v>
      </c>
      <c r="E586">
        <v>-114</v>
      </c>
      <c r="G586">
        <v>-4</v>
      </c>
      <c r="H586">
        <v>-1</v>
      </c>
      <c r="I586" t="s">
        <v>8</v>
      </c>
    </row>
    <row r="587" spans="1:9" x14ac:dyDescent="0.3">
      <c r="A587" t="s">
        <v>593</v>
      </c>
      <c r="B587">
        <v>121</v>
      </c>
      <c r="C587">
        <v>0</v>
      </c>
      <c r="D587">
        <v>-178</v>
      </c>
      <c r="E587">
        <v>-178</v>
      </c>
      <c r="G587">
        <v>-5</v>
      </c>
      <c r="H587">
        <v>-3</v>
      </c>
      <c r="I587" t="s">
        <v>8</v>
      </c>
    </row>
    <row r="588" spans="1:9" x14ac:dyDescent="0.3">
      <c r="A588" t="s">
        <v>594</v>
      </c>
      <c r="B588">
        <v>14</v>
      </c>
      <c r="C588">
        <v>0</v>
      </c>
      <c r="D588">
        <v>-270</v>
      </c>
      <c r="E588">
        <v>-394</v>
      </c>
      <c r="F588">
        <v>0</v>
      </c>
      <c r="G588">
        <v>-10</v>
      </c>
      <c r="H588">
        <v>2</v>
      </c>
      <c r="I588" t="s">
        <v>8</v>
      </c>
    </row>
    <row r="589" spans="1:9" x14ac:dyDescent="0.3">
      <c r="A589" t="s">
        <v>595</v>
      </c>
      <c r="B589">
        <v>27</v>
      </c>
      <c r="C589">
        <v>0</v>
      </c>
      <c r="D589">
        <v>-143</v>
      </c>
      <c r="E589">
        <v>-173</v>
      </c>
      <c r="G589">
        <v>0</v>
      </c>
      <c r="H589">
        <v>0</v>
      </c>
      <c r="I589" t="s">
        <v>8</v>
      </c>
    </row>
    <row r="590" spans="1:9" x14ac:dyDescent="0.3">
      <c r="A590" t="s">
        <v>596</v>
      </c>
      <c r="B590">
        <v>51</v>
      </c>
      <c r="C590">
        <v>0</v>
      </c>
      <c r="D590">
        <v>-696</v>
      </c>
      <c r="E590">
        <v>-696</v>
      </c>
      <c r="F590">
        <v>71</v>
      </c>
      <c r="G590">
        <v>-18</v>
      </c>
      <c r="H590">
        <v>-2</v>
      </c>
      <c r="I590" t="s">
        <v>8</v>
      </c>
    </row>
    <row r="591" spans="1:9" x14ac:dyDescent="0.3">
      <c r="A591" t="s">
        <v>597</v>
      </c>
      <c r="B591">
        <v>-40</v>
      </c>
      <c r="C591">
        <v>0</v>
      </c>
      <c r="D591">
        <v>353</v>
      </c>
      <c r="E591">
        <v>353</v>
      </c>
      <c r="F591">
        <v>-27</v>
      </c>
      <c r="G591">
        <v>9</v>
      </c>
      <c r="H591">
        <v>7</v>
      </c>
      <c r="I591" t="s">
        <v>8</v>
      </c>
    </row>
    <row r="592" spans="1:9" x14ac:dyDescent="0.3">
      <c r="A592" t="s">
        <v>598</v>
      </c>
      <c r="B592">
        <v>349</v>
      </c>
      <c r="C592">
        <v>0</v>
      </c>
      <c r="D592">
        <v>-1239</v>
      </c>
      <c r="E592">
        <v>-1239</v>
      </c>
      <c r="F592">
        <v>96</v>
      </c>
      <c r="G592">
        <v>-29</v>
      </c>
      <c r="H592">
        <v>-9</v>
      </c>
      <c r="I592" t="s">
        <v>8</v>
      </c>
    </row>
    <row r="593" spans="1:9" x14ac:dyDescent="0.3">
      <c r="A593" t="s">
        <v>599</v>
      </c>
      <c r="B593">
        <v>246</v>
      </c>
      <c r="C593">
        <v>0</v>
      </c>
      <c r="D593">
        <v>-486</v>
      </c>
      <c r="E593">
        <v>-486</v>
      </c>
      <c r="G593">
        <v>-11</v>
      </c>
      <c r="H593">
        <v>-5</v>
      </c>
      <c r="I593" t="s">
        <v>8</v>
      </c>
    </row>
    <row r="594" spans="1:9" x14ac:dyDescent="0.3">
      <c r="A594" t="s">
        <v>600</v>
      </c>
      <c r="B594">
        <v>121</v>
      </c>
      <c r="C594">
        <v>0</v>
      </c>
      <c r="D594">
        <v>-203</v>
      </c>
      <c r="E594">
        <v>-203</v>
      </c>
      <c r="G594">
        <v>-5</v>
      </c>
      <c r="H594">
        <v>-1</v>
      </c>
      <c r="I594" t="s">
        <v>8</v>
      </c>
    </row>
    <row r="595" spans="1:9" x14ac:dyDescent="0.3">
      <c r="A595" t="s">
        <v>601</v>
      </c>
      <c r="B595">
        <v>35</v>
      </c>
      <c r="C595">
        <v>0</v>
      </c>
      <c r="D595">
        <v>-107</v>
      </c>
      <c r="E595">
        <v>-107</v>
      </c>
      <c r="G595">
        <v>-5</v>
      </c>
      <c r="H595">
        <v>-2</v>
      </c>
      <c r="I595" t="s">
        <v>8</v>
      </c>
    </row>
    <row r="596" spans="1:9" x14ac:dyDescent="0.3">
      <c r="A596" t="s">
        <v>602</v>
      </c>
      <c r="B596">
        <v>179</v>
      </c>
      <c r="C596">
        <v>0</v>
      </c>
      <c r="D596">
        <v>-971</v>
      </c>
      <c r="E596">
        <v>-971</v>
      </c>
      <c r="F596">
        <v>67</v>
      </c>
      <c r="G596">
        <v>-20</v>
      </c>
      <c r="H596">
        <v>-6</v>
      </c>
      <c r="I596" t="s">
        <v>8</v>
      </c>
    </row>
    <row r="597" spans="1:9" x14ac:dyDescent="0.3">
      <c r="A597" t="s">
        <v>603</v>
      </c>
      <c r="B597">
        <v>-52</v>
      </c>
      <c r="C597">
        <v>0</v>
      </c>
      <c r="D597">
        <v>425</v>
      </c>
      <c r="E597">
        <v>425</v>
      </c>
      <c r="F597">
        <v>-60</v>
      </c>
      <c r="G597">
        <v>11</v>
      </c>
      <c r="H597">
        <v>5</v>
      </c>
      <c r="I597" t="s">
        <v>8</v>
      </c>
    </row>
    <row r="598" spans="1:9" x14ac:dyDescent="0.3">
      <c r="A598" t="s">
        <v>604</v>
      </c>
      <c r="B598">
        <v>-107</v>
      </c>
      <c r="C598">
        <v>0</v>
      </c>
      <c r="D598">
        <v>426</v>
      </c>
      <c r="E598">
        <v>426</v>
      </c>
      <c r="G598">
        <v>9</v>
      </c>
      <c r="H598">
        <v>5</v>
      </c>
      <c r="I598" t="s">
        <v>8</v>
      </c>
    </row>
    <row r="599" spans="1:9" x14ac:dyDescent="0.3">
      <c r="A599" t="s">
        <v>605</v>
      </c>
      <c r="B599">
        <v>8</v>
      </c>
      <c r="C599">
        <v>0</v>
      </c>
      <c r="D599">
        <v>-167</v>
      </c>
      <c r="E599">
        <v>-167</v>
      </c>
      <c r="G599">
        <v>-4</v>
      </c>
      <c r="H599">
        <v>-3</v>
      </c>
      <c r="I599" t="s">
        <v>8</v>
      </c>
    </row>
    <row r="600" spans="1:9" x14ac:dyDescent="0.3">
      <c r="A600" t="s">
        <v>606</v>
      </c>
      <c r="B600">
        <v>182</v>
      </c>
      <c r="C600">
        <v>0</v>
      </c>
      <c r="D600">
        <v>-543</v>
      </c>
      <c r="E600">
        <v>-543</v>
      </c>
      <c r="F600">
        <v>-7</v>
      </c>
      <c r="G600">
        <v>-11</v>
      </c>
      <c r="H600">
        <v>-6</v>
      </c>
      <c r="I600" t="s">
        <v>8</v>
      </c>
    </row>
    <row r="601" spans="1:9" x14ac:dyDescent="0.3">
      <c r="A601" t="s">
        <v>607</v>
      </c>
      <c r="B601">
        <v>18</v>
      </c>
      <c r="C601">
        <v>0</v>
      </c>
      <c r="D601">
        <v>265</v>
      </c>
      <c r="E601">
        <v>265</v>
      </c>
      <c r="F601">
        <v>-2</v>
      </c>
      <c r="G601">
        <v>8</v>
      </c>
      <c r="H601">
        <v>4</v>
      </c>
      <c r="I601" t="s">
        <v>8</v>
      </c>
    </row>
    <row r="602" spans="1:9" x14ac:dyDescent="0.3">
      <c r="A602" t="s">
        <v>608</v>
      </c>
      <c r="B602">
        <v>-82</v>
      </c>
      <c r="C602">
        <v>0</v>
      </c>
      <c r="D602">
        <v>147</v>
      </c>
      <c r="E602">
        <v>147</v>
      </c>
      <c r="F602">
        <v>-100</v>
      </c>
      <c r="G602">
        <v>5</v>
      </c>
      <c r="H602">
        <v>6</v>
      </c>
      <c r="I602" t="s">
        <v>8</v>
      </c>
    </row>
    <row r="603" spans="1:9" x14ac:dyDescent="0.3">
      <c r="A603" t="s">
        <v>609</v>
      </c>
      <c r="B603">
        <v>121</v>
      </c>
      <c r="C603">
        <v>0</v>
      </c>
      <c r="D603">
        <v>-293</v>
      </c>
      <c r="E603">
        <v>-293</v>
      </c>
      <c r="G603">
        <v>-7</v>
      </c>
      <c r="H603">
        <v>-3</v>
      </c>
      <c r="I603" t="s">
        <v>8</v>
      </c>
    </row>
    <row r="604" spans="1:9" x14ac:dyDescent="0.3">
      <c r="A604" t="s">
        <v>610</v>
      </c>
      <c r="B604">
        <v>266</v>
      </c>
      <c r="C604">
        <v>0</v>
      </c>
      <c r="D604">
        <v>-684</v>
      </c>
      <c r="E604">
        <v>-684</v>
      </c>
      <c r="F604">
        <v>56</v>
      </c>
      <c r="G604">
        <v>-18</v>
      </c>
      <c r="H604">
        <v>-8</v>
      </c>
      <c r="I604" t="s">
        <v>8</v>
      </c>
    </row>
    <row r="605" spans="1:9" x14ac:dyDescent="0.3">
      <c r="A605" t="s">
        <v>611</v>
      </c>
      <c r="B605">
        <v>69</v>
      </c>
      <c r="C605">
        <v>0</v>
      </c>
      <c r="D605">
        <v>-716</v>
      </c>
      <c r="E605">
        <v>-716</v>
      </c>
      <c r="G605">
        <v>-14</v>
      </c>
      <c r="H605">
        <v>-4</v>
      </c>
      <c r="I605" t="s">
        <v>8</v>
      </c>
    </row>
    <row r="606" spans="1:9" x14ac:dyDescent="0.3">
      <c r="A606" t="s">
        <v>612</v>
      </c>
      <c r="B606">
        <v>-76</v>
      </c>
      <c r="C606">
        <v>0</v>
      </c>
      <c r="D606">
        <v>16</v>
      </c>
      <c r="E606">
        <v>16</v>
      </c>
      <c r="G606">
        <v>2</v>
      </c>
      <c r="H606">
        <v>2</v>
      </c>
      <c r="I606" t="s">
        <v>8</v>
      </c>
    </row>
    <row r="607" spans="1:9" x14ac:dyDescent="0.3">
      <c r="A607" t="s">
        <v>613</v>
      </c>
      <c r="B607">
        <v>62</v>
      </c>
      <c r="C607">
        <v>0</v>
      </c>
      <c r="D607">
        <v>-43</v>
      </c>
      <c r="E607">
        <v>-43</v>
      </c>
      <c r="G607">
        <v>-1</v>
      </c>
      <c r="H607">
        <v>-1</v>
      </c>
      <c r="I607" t="s">
        <v>8</v>
      </c>
    </row>
    <row r="608" spans="1:9" x14ac:dyDescent="0.3">
      <c r="A608" t="s">
        <v>614</v>
      </c>
      <c r="B608">
        <v>48</v>
      </c>
      <c r="C608">
        <v>0</v>
      </c>
      <c r="D608">
        <v>-41</v>
      </c>
      <c r="E608">
        <v>-41</v>
      </c>
      <c r="G608">
        <v>-1</v>
      </c>
      <c r="H608">
        <v>-1</v>
      </c>
      <c r="I608" t="s">
        <v>8</v>
      </c>
    </row>
    <row r="609" spans="1:9" x14ac:dyDescent="0.3">
      <c r="A609" t="s">
        <v>615</v>
      </c>
      <c r="B609">
        <v>-11</v>
      </c>
      <c r="C609">
        <v>0</v>
      </c>
      <c r="I609" t="s">
        <v>8</v>
      </c>
    </row>
    <row r="610" spans="1:9" x14ac:dyDescent="0.3">
      <c r="A610" t="s">
        <v>616</v>
      </c>
      <c r="B610">
        <v>46</v>
      </c>
      <c r="C610">
        <v>0</v>
      </c>
      <c r="D610">
        <v>-111</v>
      </c>
      <c r="E610">
        <v>-111</v>
      </c>
      <c r="G610">
        <v>-4</v>
      </c>
      <c r="H610">
        <v>-2</v>
      </c>
      <c r="I610" t="s">
        <v>8</v>
      </c>
    </row>
    <row r="611" spans="1:9" x14ac:dyDescent="0.3">
      <c r="A611" t="s">
        <v>617</v>
      </c>
      <c r="B611">
        <v>404</v>
      </c>
      <c r="C611">
        <v>0</v>
      </c>
      <c r="D611">
        <v>-546</v>
      </c>
      <c r="E611">
        <v>-546</v>
      </c>
      <c r="G611">
        <v>-13</v>
      </c>
      <c r="H611">
        <v>-7</v>
      </c>
      <c r="I611" t="s">
        <v>8</v>
      </c>
    </row>
    <row r="612" spans="1:9" x14ac:dyDescent="0.3">
      <c r="A612" t="s">
        <v>618</v>
      </c>
      <c r="B612">
        <v>115</v>
      </c>
      <c r="C612">
        <v>0</v>
      </c>
      <c r="D612">
        <v>-430</v>
      </c>
      <c r="E612">
        <v>-430</v>
      </c>
      <c r="G612">
        <v>-11</v>
      </c>
      <c r="H612">
        <v>-6</v>
      </c>
      <c r="I612" t="s">
        <v>8</v>
      </c>
    </row>
    <row r="613" spans="1:9" x14ac:dyDescent="0.3">
      <c r="A613" t="s">
        <v>619</v>
      </c>
      <c r="B613">
        <v>25</v>
      </c>
      <c r="C613">
        <v>0</v>
      </c>
      <c r="D613">
        <v>-946</v>
      </c>
      <c r="E613">
        <v>-946</v>
      </c>
      <c r="F613">
        <v>-13</v>
      </c>
      <c r="G613">
        <v>-19</v>
      </c>
      <c r="H613">
        <v>-6</v>
      </c>
      <c r="I613" t="s">
        <v>8</v>
      </c>
    </row>
    <row r="614" spans="1:9" x14ac:dyDescent="0.3">
      <c r="A614" t="s">
        <v>620</v>
      </c>
      <c r="B614">
        <v>191</v>
      </c>
      <c r="C614">
        <v>0</v>
      </c>
      <c r="I614" t="s">
        <v>8</v>
      </c>
    </row>
    <row r="615" spans="1:9" x14ac:dyDescent="0.3">
      <c r="A615" t="s">
        <v>621</v>
      </c>
      <c r="B615">
        <v>19</v>
      </c>
      <c r="C615">
        <v>0</v>
      </c>
      <c r="D615">
        <v>-105</v>
      </c>
      <c r="E615">
        <v>-105</v>
      </c>
      <c r="G615">
        <v>-1</v>
      </c>
      <c r="H615">
        <v>-1</v>
      </c>
      <c r="I615" t="s">
        <v>8</v>
      </c>
    </row>
    <row r="616" spans="1:9" x14ac:dyDescent="0.3">
      <c r="A616" t="s">
        <v>622</v>
      </c>
      <c r="B616">
        <v>53</v>
      </c>
      <c r="C616">
        <v>0</v>
      </c>
      <c r="D616">
        <v>-579</v>
      </c>
      <c r="E616">
        <v>-579</v>
      </c>
      <c r="G616">
        <v>-13</v>
      </c>
      <c r="H616">
        <v>-5</v>
      </c>
      <c r="I616" t="s">
        <v>8</v>
      </c>
    </row>
    <row r="617" spans="1:9" x14ac:dyDescent="0.3">
      <c r="A617" t="s">
        <v>623</v>
      </c>
      <c r="B617">
        <v>-26</v>
      </c>
      <c r="C617">
        <v>0</v>
      </c>
      <c r="D617">
        <v>-26</v>
      </c>
      <c r="E617">
        <v>-26</v>
      </c>
      <c r="F617">
        <v>-26</v>
      </c>
      <c r="G617">
        <v>0</v>
      </c>
      <c r="H617">
        <v>0</v>
      </c>
      <c r="I617" t="s">
        <v>8</v>
      </c>
    </row>
    <row r="618" spans="1:9" x14ac:dyDescent="0.3">
      <c r="A618" t="s">
        <v>624</v>
      </c>
      <c r="B618">
        <v>150</v>
      </c>
      <c r="C618">
        <v>0</v>
      </c>
      <c r="D618">
        <v>-685</v>
      </c>
      <c r="E618">
        <v>-685</v>
      </c>
      <c r="F618">
        <v>-29</v>
      </c>
      <c r="G618">
        <v>-14</v>
      </c>
      <c r="H618">
        <v>-5</v>
      </c>
      <c r="I618" t="s">
        <v>8</v>
      </c>
    </row>
    <row r="619" spans="1:9" x14ac:dyDescent="0.3">
      <c r="A619" t="s">
        <v>625</v>
      </c>
      <c r="B619">
        <v>22</v>
      </c>
      <c r="C619">
        <v>0</v>
      </c>
      <c r="D619">
        <v>-88</v>
      </c>
      <c r="E619">
        <v>-88</v>
      </c>
      <c r="G619">
        <v>-2</v>
      </c>
      <c r="H619">
        <v>-2</v>
      </c>
      <c r="I619" t="s">
        <v>8</v>
      </c>
    </row>
    <row r="620" spans="1:9" x14ac:dyDescent="0.3">
      <c r="A620" t="s">
        <v>626</v>
      </c>
      <c r="B620">
        <v>159</v>
      </c>
      <c r="C620">
        <v>0</v>
      </c>
      <c r="D620">
        <v>-244</v>
      </c>
      <c r="E620">
        <v>-244</v>
      </c>
      <c r="G620">
        <v>-7</v>
      </c>
      <c r="H620">
        <v>-3</v>
      </c>
      <c r="I620" t="s">
        <v>8</v>
      </c>
    </row>
    <row r="621" spans="1:9" x14ac:dyDescent="0.3">
      <c r="A621" t="s">
        <v>627</v>
      </c>
      <c r="B621">
        <v>45</v>
      </c>
      <c r="C621">
        <v>0</v>
      </c>
      <c r="D621">
        <v>-175</v>
      </c>
      <c r="E621">
        <v>-175</v>
      </c>
      <c r="G621">
        <v>-5</v>
      </c>
      <c r="H621">
        <v>-2</v>
      </c>
      <c r="I621" t="s">
        <v>8</v>
      </c>
    </row>
    <row r="622" spans="1:9" x14ac:dyDescent="0.3">
      <c r="A622" t="s">
        <v>628</v>
      </c>
      <c r="B622">
        <v>61</v>
      </c>
      <c r="C622">
        <v>0</v>
      </c>
      <c r="D622">
        <v>-337</v>
      </c>
      <c r="E622">
        <v>-337</v>
      </c>
      <c r="G622">
        <v>-8</v>
      </c>
      <c r="H622">
        <v>-5</v>
      </c>
      <c r="I622" t="s">
        <v>8</v>
      </c>
    </row>
    <row r="623" spans="1:9" x14ac:dyDescent="0.3">
      <c r="A623" t="s">
        <v>629</v>
      </c>
      <c r="B623">
        <v>406</v>
      </c>
      <c r="C623">
        <v>0</v>
      </c>
      <c r="D623">
        <v>-316</v>
      </c>
      <c r="E623">
        <v>-316</v>
      </c>
      <c r="F623">
        <v>37</v>
      </c>
      <c r="G623">
        <v>-7</v>
      </c>
      <c r="H623">
        <v>-2</v>
      </c>
      <c r="I623" t="s">
        <v>8</v>
      </c>
    </row>
    <row r="624" spans="1:9" x14ac:dyDescent="0.3">
      <c r="A624" t="s">
        <v>630</v>
      </c>
      <c r="B624">
        <v>135</v>
      </c>
      <c r="C624">
        <v>0</v>
      </c>
      <c r="D624">
        <v>-156</v>
      </c>
      <c r="E624">
        <v>-156</v>
      </c>
      <c r="F624">
        <v>-20</v>
      </c>
      <c r="G624">
        <v>-4</v>
      </c>
      <c r="H624">
        <v>-2</v>
      </c>
      <c r="I624" t="s">
        <v>8</v>
      </c>
    </row>
    <row r="625" spans="1:9" x14ac:dyDescent="0.3">
      <c r="A625" t="s">
        <v>631</v>
      </c>
      <c r="B625">
        <v>347</v>
      </c>
      <c r="C625">
        <v>0</v>
      </c>
      <c r="D625">
        <v>-52</v>
      </c>
      <c r="E625">
        <v>-52</v>
      </c>
      <c r="G625">
        <v>-1</v>
      </c>
      <c r="H625">
        <v>-1</v>
      </c>
      <c r="I625" t="s">
        <v>8</v>
      </c>
    </row>
    <row r="626" spans="1:9" x14ac:dyDescent="0.3">
      <c r="A626" t="s">
        <v>632</v>
      </c>
      <c r="B626">
        <v>204</v>
      </c>
      <c r="C626">
        <v>0</v>
      </c>
      <c r="D626">
        <v>-188</v>
      </c>
      <c r="E626">
        <v>-188</v>
      </c>
      <c r="G626">
        <v>-4</v>
      </c>
      <c r="H626">
        <v>-4</v>
      </c>
      <c r="I626" t="s">
        <v>8</v>
      </c>
    </row>
    <row r="627" spans="1:9" x14ac:dyDescent="0.3">
      <c r="A627" t="s">
        <v>633</v>
      </c>
      <c r="B627">
        <v>242</v>
      </c>
      <c r="C627">
        <v>0</v>
      </c>
      <c r="D627">
        <v>-243</v>
      </c>
      <c r="E627">
        <v>-243</v>
      </c>
      <c r="G627">
        <v>-7</v>
      </c>
      <c r="H627">
        <v>-4</v>
      </c>
      <c r="I627" t="s">
        <v>8</v>
      </c>
    </row>
    <row r="628" spans="1:9" x14ac:dyDescent="0.3">
      <c r="A628" t="s">
        <v>634</v>
      </c>
      <c r="B628">
        <v>194</v>
      </c>
      <c r="C628">
        <v>0</v>
      </c>
      <c r="D628">
        <v>-66</v>
      </c>
      <c r="E628">
        <v>-66</v>
      </c>
      <c r="G628">
        <v>-2</v>
      </c>
      <c r="H628">
        <v>-1</v>
      </c>
      <c r="I628" t="s">
        <v>8</v>
      </c>
    </row>
    <row r="629" spans="1:9" x14ac:dyDescent="0.3">
      <c r="A629" t="s">
        <v>635</v>
      </c>
      <c r="B629">
        <v>478</v>
      </c>
      <c r="C629">
        <v>0</v>
      </c>
      <c r="D629">
        <v>-374</v>
      </c>
      <c r="E629">
        <v>-374</v>
      </c>
      <c r="G629">
        <v>-9</v>
      </c>
      <c r="H629">
        <v>-7</v>
      </c>
      <c r="I629" t="s">
        <v>8</v>
      </c>
    </row>
    <row r="630" spans="1:9" x14ac:dyDescent="0.3">
      <c r="A630" t="s">
        <v>636</v>
      </c>
      <c r="B630">
        <v>-49</v>
      </c>
      <c r="C630">
        <v>0</v>
      </c>
      <c r="I630" t="s">
        <v>8</v>
      </c>
    </row>
    <row r="631" spans="1:9" x14ac:dyDescent="0.3">
      <c r="A631" t="s">
        <v>637</v>
      </c>
      <c r="B631">
        <v>21</v>
      </c>
      <c r="C631">
        <v>0</v>
      </c>
      <c r="D631">
        <v>465</v>
      </c>
      <c r="E631">
        <v>465</v>
      </c>
      <c r="F631">
        <v>-42</v>
      </c>
      <c r="G631">
        <v>9</v>
      </c>
      <c r="H631">
        <v>2</v>
      </c>
      <c r="I631" t="s">
        <v>8</v>
      </c>
    </row>
    <row r="632" spans="1:9" x14ac:dyDescent="0.3">
      <c r="A632" t="s">
        <v>638</v>
      </c>
      <c r="B632">
        <v>-3</v>
      </c>
      <c r="C632">
        <v>0</v>
      </c>
      <c r="D632">
        <v>-249</v>
      </c>
      <c r="E632">
        <v>-249</v>
      </c>
      <c r="G632">
        <v>-5</v>
      </c>
      <c r="H632">
        <v>-1</v>
      </c>
      <c r="I632" t="s">
        <v>8</v>
      </c>
    </row>
    <row r="633" spans="1:9" x14ac:dyDescent="0.3">
      <c r="A633" t="s">
        <v>639</v>
      </c>
      <c r="B633">
        <v>20</v>
      </c>
      <c r="C633">
        <v>0</v>
      </c>
      <c r="D633">
        <v>-83</v>
      </c>
      <c r="E633">
        <v>-83</v>
      </c>
      <c r="G633">
        <v>-3</v>
      </c>
      <c r="H633">
        <v>-2</v>
      </c>
      <c r="I633" t="s">
        <v>8</v>
      </c>
    </row>
    <row r="634" spans="1:9" x14ac:dyDescent="0.3">
      <c r="A634" t="s">
        <v>640</v>
      </c>
      <c r="B634">
        <v>5</v>
      </c>
      <c r="C634">
        <v>0</v>
      </c>
      <c r="D634">
        <v>303</v>
      </c>
      <c r="E634">
        <v>303</v>
      </c>
      <c r="G634">
        <v>8</v>
      </c>
      <c r="H634">
        <v>2</v>
      </c>
      <c r="I634" t="s">
        <v>8</v>
      </c>
    </row>
    <row r="635" spans="1:9" x14ac:dyDescent="0.3">
      <c r="A635" t="s">
        <v>641</v>
      </c>
      <c r="B635">
        <v>13</v>
      </c>
      <c r="C635">
        <v>0</v>
      </c>
      <c r="D635">
        <v>-165</v>
      </c>
      <c r="E635">
        <v>-165</v>
      </c>
      <c r="G635">
        <v>-3</v>
      </c>
      <c r="H635">
        <v>-1</v>
      </c>
      <c r="I635" t="s">
        <v>8</v>
      </c>
    </row>
    <row r="636" spans="1:9" x14ac:dyDescent="0.3">
      <c r="A636" t="s">
        <v>642</v>
      </c>
      <c r="B636">
        <v>-39</v>
      </c>
      <c r="C636">
        <v>0</v>
      </c>
      <c r="D636">
        <v>100</v>
      </c>
      <c r="E636">
        <v>100</v>
      </c>
      <c r="G636">
        <v>3</v>
      </c>
      <c r="H636">
        <v>1</v>
      </c>
      <c r="I636" t="s">
        <v>8</v>
      </c>
    </row>
    <row r="637" spans="1:9" x14ac:dyDescent="0.3">
      <c r="A637" t="s">
        <v>643</v>
      </c>
      <c r="B637">
        <v>-31</v>
      </c>
      <c r="C637">
        <v>0</v>
      </c>
      <c r="D637">
        <v>422</v>
      </c>
      <c r="E637">
        <v>422</v>
      </c>
      <c r="G637">
        <v>7</v>
      </c>
      <c r="H637">
        <v>2</v>
      </c>
      <c r="I637" t="s">
        <v>8</v>
      </c>
    </row>
    <row r="638" spans="1:9" x14ac:dyDescent="0.3">
      <c r="A638" t="s">
        <v>644</v>
      </c>
      <c r="B638">
        <v>360</v>
      </c>
      <c r="C638">
        <v>0</v>
      </c>
      <c r="D638">
        <v>-157</v>
      </c>
      <c r="E638">
        <v>-157</v>
      </c>
      <c r="F638">
        <v>-2</v>
      </c>
      <c r="G638">
        <v>-4</v>
      </c>
      <c r="H638">
        <v>-2</v>
      </c>
      <c r="I638" t="s">
        <v>8</v>
      </c>
    </row>
    <row r="639" spans="1:9" x14ac:dyDescent="0.3">
      <c r="A639" t="s">
        <v>645</v>
      </c>
      <c r="B639">
        <v>335</v>
      </c>
      <c r="C639">
        <v>0</v>
      </c>
      <c r="D639">
        <v>-155</v>
      </c>
      <c r="E639">
        <v>-155</v>
      </c>
      <c r="G639">
        <v>-4</v>
      </c>
      <c r="H639">
        <v>-2</v>
      </c>
      <c r="I639" t="s">
        <v>8</v>
      </c>
    </row>
    <row r="640" spans="1:9" x14ac:dyDescent="0.3">
      <c r="A640" t="s">
        <v>646</v>
      </c>
      <c r="B640">
        <v>51</v>
      </c>
      <c r="C640">
        <v>0</v>
      </c>
      <c r="D640">
        <v>-254</v>
      </c>
      <c r="E640">
        <v>-254</v>
      </c>
      <c r="G640">
        <v>-6</v>
      </c>
      <c r="H640">
        <v>-2</v>
      </c>
      <c r="I640" t="s">
        <v>8</v>
      </c>
    </row>
    <row r="641" spans="1:9" x14ac:dyDescent="0.3">
      <c r="A641" t="s">
        <v>647</v>
      </c>
      <c r="B641">
        <v>-49</v>
      </c>
      <c r="C641">
        <v>0</v>
      </c>
      <c r="D641">
        <v>166</v>
      </c>
      <c r="E641">
        <v>166</v>
      </c>
      <c r="G641">
        <v>4</v>
      </c>
      <c r="H641">
        <v>4</v>
      </c>
      <c r="I641" t="s">
        <v>8</v>
      </c>
    </row>
    <row r="642" spans="1:9" x14ac:dyDescent="0.3">
      <c r="A642" t="s">
        <v>648</v>
      </c>
      <c r="B642">
        <v>327</v>
      </c>
      <c r="C642">
        <v>0</v>
      </c>
      <c r="I642" t="s">
        <v>8</v>
      </c>
    </row>
    <row r="643" spans="1:9" x14ac:dyDescent="0.3">
      <c r="A643" t="s">
        <v>649</v>
      </c>
      <c r="B643">
        <v>7</v>
      </c>
      <c r="C643">
        <v>0</v>
      </c>
      <c r="D643">
        <v>4</v>
      </c>
      <c r="E643">
        <v>4</v>
      </c>
      <c r="F643">
        <v>5</v>
      </c>
      <c r="G643">
        <v>0</v>
      </c>
      <c r="H643">
        <v>0</v>
      </c>
      <c r="I643" t="s">
        <v>8</v>
      </c>
    </row>
    <row r="644" spans="1:9" x14ac:dyDescent="0.3">
      <c r="A644" t="s">
        <v>650</v>
      </c>
      <c r="B644">
        <v>10</v>
      </c>
      <c r="C644">
        <v>0</v>
      </c>
      <c r="D644">
        <v>-70</v>
      </c>
      <c r="E644">
        <v>-70</v>
      </c>
      <c r="G644">
        <v>-1</v>
      </c>
      <c r="H644">
        <v>0</v>
      </c>
      <c r="I644" t="s">
        <v>8</v>
      </c>
    </row>
    <row r="645" spans="1:9" x14ac:dyDescent="0.3">
      <c r="A645" t="s">
        <v>651</v>
      </c>
      <c r="B645">
        <v>1</v>
      </c>
      <c r="C645">
        <v>0</v>
      </c>
      <c r="D645">
        <v>-31</v>
      </c>
      <c r="E645">
        <v>-31</v>
      </c>
      <c r="G645">
        <v>-1</v>
      </c>
      <c r="H645">
        <v>0</v>
      </c>
      <c r="I645" t="s">
        <v>8</v>
      </c>
    </row>
    <row r="646" spans="1:9" x14ac:dyDescent="0.3">
      <c r="A646" t="s">
        <v>652</v>
      </c>
      <c r="B646">
        <v>23</v>
      </c>
      <c r="C646">
        <v>0</v>
      </c>
      <c r="D646">
        <v>-132</v>
      </c>
      <c r="E646">
        <v>-132</v>
      </c>
      <c r="G646">
        <v>-3</v>
      </c>
      <c r="H646">
        <v>-2</v>
      </c>
      <c r="I646" t="s">
        <v>8</v>
      </c>
    </row>
    <row r="647" spans="1:9" x14ac:dyDescent="0.3">
      <c r="A647" t="s">
        <v>653</v>
      </c>
      <c r="B647">
        <v>18</v>
      </c>
      <c r="C647">
        <v>0</v>
      </c>
      <c r="D647">
        <v>-80</v>
      </c>
      <c r="E647">
        <v>-80</v>
      </c>
      <c r="F647">
        <v>14</v>
      </c>
      <c r="G647">
        <v>-3</v>
      </c>
      <c r="H647">
        <v>0</v>
      </c>
      <c r="I647" t="s">
        <v>8</v>
      </c>
    </row>
    <row r="648" spans="1:9" x14ac:dyDescent="0.3">
      <c r="A648" t="s">
        <v>654</v>
      </c>
      <c r="B648">
        <v>10</v>
      </c>
      <c r="C648">
        <v>0</v>
      </c>
      <c r="D648">
        <v>48</v>
      </c>
      <c r="E648">
        <v>48</v>
      </c>
      <c r="G648">
        <v>1</v>
      </c>
      <c r="H648">
        <v>0</v>
      </c>
      <c r="I648" t="s">
        <v>8</v>
      </c>
    </row>
    <row r="649" spans="1:9" x14ac:dyDescent="0.3">
      <c r="A649" t="s">
        <v>655</v>
      </c>
      <c r="B649">
        <v>-13</v>
      </c>
      <c r="C649">
        <v>0</v>
      </c>
      <c r="D649">
        <v>-106</v>
      </c>
      <c r="E649">
        <v>-106</v>
      </c>
      <c r="F649">
        <v>-63</v>
      </c>
      <c r="G649">
        <v>-3</v>
      </c>
      <c r="H649">
        <v>-2</v>
      </c>
      <c r="I649" t="s">
        <v>8</v>
      </c>
    </row>
    <row r="650" spans="1:9" x14ac:dyDescent="0.3">
      <c r="A650" t="s">
        <v>656</v>
      </c>
      <c r="B650">
        <v>46</v>
      </c>
      <c r="C650">
        <v>0</v>
      </c>
      <c r="D650">
        <v>41</v>
      </c>
      <c r="E650">
        <v>41</v>
      </c>
      <c r="F650">
        <v>41</v>
      </c>
      <c r="G650">
        <v>0</v>
      </c>
      <c r="H650">
        <v>0</v>
      </c>
      <c r="I650" t="s">
        <v>8</v>
      </c>
    </row>
    <row r="651" spans="1:9" x14ac:dyDescent="0.3">
      <c r="A651" t="s">
        <v>657</v>
      </c>
      <c r="B651">
        <v>31</v>
      </c>
      <c r="C651">
        <v>0</v>
      </c>
      <c r="D651">
        <v>-27</v>
      </c>
      <c r="E651">
        <v>-27</v>
      </c>
      <c r="F651">
        <v>-27</v>
      </c>
      <c r="G651">
        <v>0</v>
      </c>
      <c r="H651">
        <v>0</v>
      </c>
      <c r="I651" t="s">
        <v>8</v>
      </c>
    </row>
    <row r="652" spans="1:9" x14ac:dyDescent="0.3">
      <c r="A652" t="s">
        <v>658</v>
      </c>
      <c r="B652">
        <v>21</v>
      </c>
      <c r="C652">
        <v>0</v>
      </c>
      <c r="D652">
        <v>-1</v>
      </c>
      <c r="E652">
        <v>-1</v>
      </c>
      <c r="F652">
        <v>-1</v>
      </c>
      <c r="G652">
        <v>0</v>
      </c>
      <c r="H652">
        <v>0</v>
      </c>
      <c r="I652" t="s">
        <v>8</v>
      </c>
    </row>
    <row r="653" spans="1:9" x14ac:dyDescent="0.3">
      <c r="A653" t="s">
        <v>659</v>
      </c>
      <c r="B653">
        <v>119</v>
      </c>
      <c r="C653">
        <v>0</v>
      </c>
      <c r="D653">
        <v>-12931</v>
      </c>
      <c r="E653">
        <v>-1979</v>
      </c>
      <c r="G653">
        <v>-35</v>
      </c>
      <c r="H653">
        <v>-16</v>
      </c>
      <c r="I653" t="s">
        <v>8</v>
      </c>
    </row>
    <row r="654" spans="1:9" x14ac:dyDescent="0.3">
      <c r="A654" t="s">
        <v>660</v>
      </c>
      <c r="B654">
        <v>4</v>
      </c>
      <c r="C654">
        <v>0</v>
      </c>
      <c r="D654">
        <v>3222</v>
      </c>
      <c r="E654">
        <v>-111</v>
      </c>
      <c r="G654">
        <v>-6</v>
      </c>
      <c r="H654">
        <v>2</v>
      </c>
      <c r="I654" t="s">
        <v>8</v>
      </c>
    </row>
    <row r="655" spans="1:9" x14ac:dyDescent="0.3">
      <c r="A655" t="s">
        <v>661</v>
      </c>
      <c r="B655">
        <v>-49</v>
      </c>
      <c r="C655">
        <v>0</v>
      </c>
      <c r="D655">
        <v>62</v>
      </c>
      <c r="E655">
        <v>-16</v>
      </c>
      <c r="G655">
        <v>0</v>
      </c>
      <c r="H655">
        <v>1</v>
      </c>
      <c r="I655" t="s">
        <v>8</v>
      </c>
    </row>
    <row r="656" spans="1:9" x14ac:dyDescent="0.3">
      <c r="A656" t="s">
        <v>662</v>
      </c>
      <c r="B656">
        <v>-1</v>
      </c>
      <c r="C656">
        <v>0</v>
      </c>
      <c r="D656">
        <v>1656</v>
      </c>
      <c r="E656">
        <v>-200</v>
      </c>
      <c r="G656">
        <v>-4</v>
      </c>
      <c r="H656">
        <v>-3</v>
      </c>
      <c r="I656" t="s">
        <v>8</v>
      </c>
    </row>
    <row r="657" spans="1:9" x14ac:dyDescent="0.3">
      <c r="A657" t="s">
        <v>663</v>
      </c>
      <c r="B657">
        <v>145</v>
      </c>
      <c r="C657">
        <v>0</v>
      </c>
      <c r="D657">
        <v>-10985</v>
      </c>
      <c r="E657">
        <v>-679</v>
      </c>
      <c r="F657">
        <v>53</v>
      </c>
      <c r="G657">
        <v>-15</v>
      </c>
      <c r="H657">
        <v>-7</v>
      </c>
      <c r="I657" t="s">
        <v>8</v>
      </c>
    </row>
    <row r="658" spans="1:9" x14ac:dyDescent="0.3">
      <c r="A658" t="s">
        <v>664</v>
      </c>
      <c r="B658">
        <v>494</v>
      </c>
      <c r="C658">
        <v>0</v>
      </c>
      <c r="D658">
        <v>-171</v>
      </c>
      <c r="E658">
        <v>-24</v>
      </c>
      <c r="G658">
        <v>-1</v>
      </c>
      <c r="H658">
        <v>-1</v>
      </c>
      <c r="I658" t="s">
        <v>8</v>
      </c>
    </row>
    <row r="659" spans="1:9" x14ac:dyDescent="0.3">
      <c r="A659" t="s">
        <v>665</v>
      </c>
      <c r="B659">
        <v>108</v>
      </c>
      <c r="C659">
        <v>0</v>
      </c>
      <c r="D659">
        <v>49</v>
      </c>
      <c r="E659">
        <v>29</v>
      </c>
      <c r="G659">
        <v>1</v>
      </c>
      <c r="H659">
        <v>1</v>
      </c>
      <c r="I659" t="s">
        <v>8</v>
      </c>
    </row>
    <row r="660" spans="1:9" x14ac:dyDescent="0.3">
      <c r="A660" t="s">
        <v>666</v>
      </c>
      <c r="B660">
        <v>42</v>
      </c>
      <c r="C660">
        <v>0</v>
      </c>
      <c r="D660">
        <v>-13692</v>
      </c>
      <c r="E660">
        <v>-998</v>
      </c>
      <c r="F660">
        <v>9</v>
      </c>
      <c r="G660">
        <v>-15</v>
      </c>
      <c r="H660">
        <v>-3</v>
      </c>
      <c r="I660" t="s">
        <v>8</v>
      </c>
    </row>
    <row r="661" spans="1:9" x14ac:dyDescent="0.3">
      <c r="A661" t="s">
        <v>667</v>
      </c>
      <c r="B661">
        <v>140</v>
      </c>
      <c r="C661">
        <v>0</v>
      </c>
      <c r="D661">
        <v>-12580</v>
      </c>
      <c r="E661">
        <v>-1908</v>
      </c>
      <c r="G661">
        <v>-34</v>
      </c>
      <c r="H661">
        <v>-16</v>
      </c>
      <c r="I661" t="s">
        <v>8</v>
      </c>
    </row>
    <row r="662" spans="1:9" x14ac:dyDescent="0.3">
      <c r="A662" t="s">
        <v>668</v>
      </c>
      <c r="B662">
        <v>40</v>
      </c>
      <c r="C662">
        <v>0</v>
      </c>
      <c r="D662">
        <v>-14508</v>
      </c>
      <c r="E662">
        <v>-1032</v>
      </c>
      <c r="G662">
        <v>-19</v>
      </c>
      <c r="H662">
        <v>-6</v>
      </c>
      <c r="I662" t="s">
        <v>8</v>
      </c>
    </row>
    <row r="663" spans="1:9" x14ac:dyDescent="0.3">
      <c r="A663" t="s">
        <v>669</v>
      </c>
      <c r="B663">
        <v>82</v>
      </c>
      <c r="C663">
        <v>0</v>
      </c>
      <c r="D663">
        <v>-1152</v>
      </c>
      <c r="E663">
        <v>-148</v>
      </c>
      <c r="G663">
        <v>-3</v>
      </c>
      <c r="H663">
        <v>-3</v>
      </c>
      <c r="I663" t="s">
        <v>8</v>
      </c>
    </row>
    <row r="664" spans="1:9" x14ac:dyDescent="0.3">
      <c r="A664" t="s">
        <v>670</v>
      </c>
      <c r="B664">
        <v>-6</v>
      </c>
      <c r="C664">
        <v>0</v>
      </c>
      <c r="D664">
        <v>1402</v>
      </c>
      <c r="E664">
        <v>116</v>
      </c>
      <c r="G664">
        <v>3</v>
      </c>
      <c r="H664">
        <v>1</v>
      </c>
      <c r="I664" t="s">
        <v>8</v>
      </c>
    </row>
    <row r="665" spans="1:9" x14ac:dyDescent="0.3">
      <c r="A665" t="s">
        <v>671</v>
      </c>
      <c r="B665">
        <v>-22</v>
      </c>
      <c r="C665">
        <v>0</v>
      </c>
      <c r="D665">
        <v>-1241</v>
      </c>
      <c r="E665">
        <v>74</v>
      </c>
      <c r="G665">
        <v>2</v>
      </c>
      <c r="H665">
        <v>1</v>
      </c>
      <c r="I665" t="s">
        <v>8</v>
      </c>
    </row>
    <row r="666" spans="1:9" x14ac:dyDescent="0.3">
      <c r="A666" t="s">
        <v>672</v>
      </c>
      <c r="B666">
        <v>30</v>
      </c>
      <c r="C666">
        <v>0</v>
      </c>
      <c r="D666">
        <v>-392</v>
      </c>
      <c r="E666">
        <v>-357</v>
      </c>
      <c r="G666">
        <v>-8</v>
      </c>
      <c r="H666">
        <v>-1</v>
      </c>
      <c r="I666" t="s">
        <v>8</v>
      </c>
    </row>
    <row r="667" spans="1:9" x14ac:dyDescent="0.3">
      <c r="A667" t="s">
        <v>673</v>
      </c>
      <c r="B667">
        <v>-19</v>
      </c>
      <c r="C667">
        <v>0</v>
      </c>
      <c r="D667">
        <v>-1977</v>
      </c>
      <c r="E667">
        <v>-268</v>
      </c>
      <c r="G667">
        <v>-5</v>
      </c>
      <c r="H667">
        <v>-3</v>
      </c>
      <c r="I667" t="s">
        <v>8</v>
      </c>
    </row>
    <row r="668" spans="1:9" x14ac:dyDescent="0.3">
      <c r="A668" t="s">
        <v>674</v>
      </c>
      <c r="B668">
        <v>63</v>
      </c>
      <c r="C668">
        <v>0</v>
      </c>
      <c r="D668">
        <v>-9341</v>
      </c>
      <c r="E668">
        <v>-652</v>
      </c>
      <c r="F668">
        <v>20</v>
      </c>
      <c r="G668">
        <v>-15</v>
      </c>
      <c r="H668">
        <v>-6</v>
      </c>
      <c r="I668" t="s">
        <v>8</v>
      </c>
    </row>
    <row r="669" spans="1:9" x14ac:dyDescent="0.3">
      <c r="A669" t="s">
        <v>675</v>
      </c>
      <c r="B669">
        <v>-116</v>
      </c>
      <c r="C669">
        <v>0</v>
      </c>
      <c r="D669">
        <v>4345</v>
      </c>
      <c r="E669">
        <v>20</v>
      </c>
      <c r="F669">
        <v>-72</v>
      </c>
      <c r="G669">
        <v>0</v>
      </c>
      <c r="H669">
        <v>3</v>
      </c>
      <c r="I669" t="s">
        <v>8</v>
      </c>
    </row>
    <row r="670" spans="1:9" x14ac:dyDescent="0.3">
      <c r="A670" t="s">
        <v>676</v>
      </c>
      <c r="B670">
        <v>86</v>
      </c>
      <c r="C670">
        <v>0</v>
      </c>
      <c r="D670">
        <v>-6233</v>
      </c>
      <c r="E670">
        <v>-636</v>
      </c>
      <c r="F670">
        <v>85</v>
      </c>
      <c r="G670">
        <v>-14</v>
      </c>
      <c r="H670">
        <v>-10</v>
      </c>
      <c r="I670" t="s">
        <v>8</v>
      </c>
    </row>
    <row r="671" spans="1:9" x14ac:dyDescent="0.3">
      <c r="A671" t="s">
        <v>677</v>
      </c>
      <c r="B671">
        <v>-126</v>
      </c>
      <c r="C671">
        <v>0</v>
      </c>
      <c r="D671">
        <v>89</v>
      </c>
      <c r="E671">
        <v>-213</v>
      </c>
      <c r="F671">
        <v>-70</v>
      </c>
      <c r="G671">
        <v>-3</v>
      </c>
      <c r="H671">
        <v>0</v>
      </c>
      <c r="I671" t="s">
        <v>8</v>
      </c>
    </row>
    <row r="672" spans="1:9" x14ac:dyDescent="0.3">
      <c r="A672" t="s">
        <v>678</v>
      </c>
      <c r="B672">
        <v>-55</v>
      </c>
      <c r="C672">
        <v>0</v>
      </c>
      <c r="D672">
        <v>204</v>
      </c>
      <c r="E672">
        <v>-18</v>
      </c>
      <c r="G672">
        <v>1</v>
      </c>
      <c r="H672">
        <v>-1</v>
      </c>
      <c r="I672" t="s">
        <v>8</v>
      </c>
    </row>
    <row r="673" spans="1:9" x14ac:dyDescent="0.3">
      <c r="A673" t="s">
        <v>679</v>
      </c>
      <c r="B673">
        <v>-8</v>
      </c>
      <c r="C673">
        <v>0</v>
      </c>
      <c r="D673">
        <v>2574</v>
      </c>
      <c r="E673">
        <v>419</v>
      </c>
      <c r="F673">
        <v>-40</v>
      </c>
      <c r="G673">
        <v>14</v>
      </c>
      <c r="H673">
        <v>2</v>
      </c>
      <c r="I673" t="s">
        <v>8</v>
      </c>
    </row>
    <row r="674" spans="1:9" x14ac:dyDescent="0.3">
      <c r="A674" t="s">
        <v>680</v>
      </c>
      <c r="B674">
        <v>19</v>
      </c>
      <c r="C674">
        <v>0</v>
      </c>
      <c r="D674">
        <v>-5026</v>
      </c>
      <c r="E674">
        <v>-613</v>
      </c>
      <c r="G674">
        <v>-14</v>
      </c>
      <c r="H674">
        <v>-4</v>
      </c>
      <c r="I674" t="s">
        <v>8</v>
      </c>
    </row>
    <row r="675" spans="1:9" x14ac:dyDescent="0.3">
      <c r="A675" t="s">
        <v>681</v>
      </c>
      <c r="B675">
        <v>-28</v>
      </c>
      <c r="C675">
        <v>0</v>
      </c>
      <c r="D675">
        <v>4419</v>
      </c>
      <c r="E675">
        <v>949</v>
      </c>
      <c r="F675">
        <v>-85</v>
      </c>
      <c r="G675">
        <v>13</v>
      </c>
      <c r="H675">
        <v>5</v>
      </c>
      <c r="I675" t="s">
        <v>8</v>
      </c>
    </row>
    <row r="676" spans="1:9" x14ac:dyDescent="0.3">
      <c r="A676" t="s">
        <v>682</v>
      </c>
      <c r="B676">
        <v>38</v>
      </c>
      <c r="C676">
        <v>0</v>
      </c>
      <c r="D676">
        <v>-8801</v>
      </c>
      <c r="E676">
        <v>-496</v>
      </c>
      <c r="G676">
        <v>-10</v>
      </c>
      <c r="H676">
        <v>-4</v>
      </c>
      <c r="I676" t="s">
        <v>8</v>
      </c>
    </row>
    <row r="677" spans="1:9" x14ac:dyDescent="0.3">
      <c r="A677" t="s">
        <v>683</v>
      </c>
      <c r="B677">
        <v>38</v>
      </c>
      <c r="C677">
        <v>0</v>
      </c>
      <c r="D677">
        <v>-999</v>
      </c>
      <c r="E677">
        <v>-729</v>
      </c>
      <c r="G677">
        <v>-13</v>
      </c>
      <c r="H677">
        <v>-3</v>
      </c>
      <c r="I677" t="s">
        <v>8</v>
      </c>
    </row>
    <row r="678" spans="1:9" x14ac:dyDescent="0.3">
      <c r="A678" t="s">
        <v>684</v>
      </c>
      <c r="B678">
        <v>152</v>
      </c>
      <c r="C678">
        <v>0</v>
      </c>
      <c r="D678">
        <v>-1007</v>
      </c>
      <c r="E678">
        <v>-344</v>
      </c>
      <c r="G678">
        <v>-7</v>
      </c>
      <c r="H678">
        <v>-4</v>
      </c>
      <c r="I678" t="s">
        <v>8</v>
      </c>
    </row>
    <row r="679" spans="1:9" x14ac:dyDescent="0.3">
      <c r="A679" t="s">
        <v>685</v>
      </c>
      <c r="B679">
        <v>34</v>
      </c>
      <c r="C679">
        <v>0</v>
      </c>
      <c r="D679">
        <v>-1651</v>
      </c>
      <c r="E679">
        <v>-675</v>
      </c>
      <c r="F679">
        <v>1</v>
      </c>
      <c r="G679">
        <v>-15</v>
      </c>
      <c r="H679">
        <v>-8</v>
      </c>
      <c r="I679" t="s">
        <v>8</v>
      </c>
    </row>
    <row r="680" spans="1:9" x14ac:dyDescent="0.3">
      <c r="A680" t="s">
        <v>686</v>
      </c>
      <c r="B680">
        <v>17</v>
      </c>
      <c r="C680">
        <v>0</v>
      </c>
      <c r="D680">
        <v>7629</v>
      </c>
      <c r="E680">
        <v>-180</v>
      </c>
      <c r="F680">
        <v>-2</v>
      </c>
      <c r="G680">
        <v>-5</v>
      </c>
      <c r="H680">
        <v>1</v>
      </c>
      <c r="I680" t="s">
        <v>8</v>
      </c>
    </row>
    <row r="681" spans="1:9" x14ac:dyDescent="0.3">
      <c r="A681" t="s">
        <v>687</v>
      </c>
      <c r="B681">
        <v>-53</v>
      </c>
      <c r="C681">
        <v>0</v>
      </c>
      <c r="D681">
        <v>2775</v>
      </c>
      <c r="E681">
        <v>281</v>
      </c>
      <c r="G681">
        <v>4</v>
      </c>
      <c r="H681">
        <v>1</v>
      </c>
      <c r="I681" t="s">
        <v>8</v>
      </c>
    </row>
    <row r="682" spans="1:9" x14ac:dyDescent="0.3">
      <c r="A682" t="s">
        <v>688</v>
      </c>
      <c r="B682">
        <v>95</v>
      </c>
      <c r="C682">
        <v>0</v>
      </c>
      <c r="D682">
        <v>19</v>
      </c>
      <c r="E682">
        <v>-85</v>
      </c>
      <c r="G682">
        <v>-1</v>
      </c>
      <c r="H682">
        <v>0</v>
      </c>
      <c r="I682" t="s">
        <v>8</v>
      </c>
    </row>
    <row r="683" spans="1:9" x14ac:dyDescent="0.3">
      <c r="A683" t="s">
        <v>689</v>
      </c>
      <c r="B683">
        <v>116</v>
      </c>
      <c r="C683">
        <v>0</v>
      </c>
      <c r="D683">
        <v>-3966</v>
      </c>
      <c r="E683">
        <v>-1257</v>
      </c>
      <c r="F683">
        <v>78</v>
      </c>
      <c r="G683">
        <v>-24</v>
      </c>
      <c r="H683">
        <v>-11</v>
      </c>
      <c r="I683" t="s">
        <v>8</v>
      </c>
    </row>
    <row r="684" spans="1:9" x14ac:dyDescent="0.3">
      <c r="A684" t="s">
        <v>690</v>
      </c>
      <c r="B684">
        <v>230</v>
      </c>
      <c r="C684">
        <v>0</v>
      </c>
      <c r="D684">
        <v>-1101</v>
      </c>
      <c r="I684" t="s">
        <v>8</v>
      </c>
    </row>
    <row r="685" spans="1:9" x14ac:dyDescent="0.3">
      <c r="A685" t="s">
        <v>691</v>
      </c>
      <c r="B685">
        <v>-2</v>
      </c>
      <c r="C685">
        <v>0</v>
      </c>
      <c r="D685">
        <v>4696</v>
      </c>
      <c r="E685">
        <v>-591</v>
      </c>
      <c r="G685">
        <v>-11</v>
      </c>
      <c r="H685">
        <v>-3</v>
      </c>
      <c r="I685" t="s">
        <v>8</v>
      </c>
    </row>
    <row r="686" spans="1:9" x14ac:dyDescent="0.3">
      <c r="A686" t="s">
        <v>692</v>
      </c>
      <c r="B686">
        <v>27</v>
      </c>
      <c r="C686">
        <v>0</v>
      </c>
      <c r="D686">
        <v>4242</v>
      </c>
      <c r="E686">
        <v>-60</v>
      </c>
      <c r="F686">
        <v>46</v>
      </c>
      <c r="G686">
        <v>-5</v>
      </c>
      <c r="H686">
        <v>1</v>
      </c>
      <c r="I686" t="s">
        <v>8</v>
      </c>
    </row>
    <row r="687" spans="1:9" x14ac:dyDescent="0.3">
      <c r="A687" t="s">
        <v>693</v>
      </c>
      <c r="B687">
        <v>274</v>
      </c>
      <c r="C687">
        <v>0</v>
      </c>
      <c r="D687">
        <v>-2817</v>
      </c>
      <c r="E687">
        <v>-616</v>
      </c>
      <c r="G687">
        <v>-12</v>
      </c>
      <c r="H687">
        <v>-7</v>
      </c>
      <c r="I687" t="s">
        <v>8</v>
      </c>
    </row>
    <row r="688" spans="1:9" x14ac:dyDescent="0.3">
      <c r="A688" t="s">
        <v>694</v>
      </c>
      <c r="B688">
        <v>6</v>
      </c>
      <c r="C688">
        <v>0</v>
      </c>
      <c r="D688">
        <v>230</v>
      </c>
      <c r="E688">
        <v>63</v>
      </c>
      <c r="G688">
        <v>1</v>
      </c>
      <c r="H688">
        <v>2</v>
      </c>
      <c r="I688" t="s">
        <v>8</v>
      </c>
    </row>
    <row r="689" spans="1:9" x14ac:dyDescent="0.3">
      <c r="A689" t="s">
        <v>695</v>
      </c>
      <c r="B689">
        <v>20</v>
      </c>
      <c r="C689">
        <v>0</v>
      </c>
      <c r="D689">
        <v>-4557</v>
      </c>
      <c r="E689">
        <v>-702</v>
      </c>
      <c r="F689">
        <v>131</v>
      </c>
      <c r="G689">
        <v>-16</v>
      </c>
      <c r="H689">
        <v>-1</v>
      </c>
      <c r="I689" t="s">
        <v>8</v>
      </c>
    </row>
    <row r="690" spans="1:9" x14ac:dyDescent="0.3">
      <c r="A690" t="s">
        <v>696</v>
      </c>
      <c r="B690">
        <v>155</v>
      </c>
      <c r="C690">
        <v>0</v>
      </c>
      <c r="D690">
        <v>-2369</v>
      </c>
      <c r="E690">
        <v>-215</v>
      </c>
      <c r="G690">
        <v>-4</v>
      </c>
      <c r="H690">
        <v>-1</v>
      </c>
      <c r="I690" t="s">
        <v>8</v>
      </c>
    </row>
    <row r="691" spans="1:9" x14ac:dyDescent="0.3">
      <c r="A691" t="s">
        <v>697</v>
      </c>
      <c r="B691">
        <v>34</v>
      </c>
      <c r="C691">
        <v>0</v>
      </c>
      <c r="D691">
        <v>-9257</v>
      </c>
      <c r="E691">
        <v>-1286</v>
      </c>
      <c r="G691">
        <v>-24</v>
      </c>
      <c r="H691">
        <v>-8</v>
      </c>
      <c r="I691" t="s">
        <v>8</v>
      </c>
    </row>
    <row r="692" spans="1:9" x14ac:dyDescent="0.3">
      <c r="A692" t="s">
        <v>698</v>
      </c>
      <c r="B692">
        <v>-309</v>
      </c>
      <c r="C692">
        <v>0</v>
      </c>
      <c r="D692">
        <v>-979</v>
      </c>
      <c r="I692" t="s">
        <v>8</v>
      </c>
    </row>
    <row r="693" spans="1:9" x14ac:dyDescent="0.3">
      <c r="A693" t="s">
        <v>699</v>
      </c>
      <c r="B693">
        <v>40</v>
      </c>
      <c r="C693">
        <v>0</v>
      </c>
      <c r="D693">
        <v>-817</v>
      </c>
      <c r="E693">
        <v>-18</v>
      </c>
      <c r="G693">
        <v>0</v>
      </c>
      <c r="H693">
        <v>0</v>
      </c>
      <c r="I693" t="s">
        <v>8</v>
      </c>
    </row>
    <row r="694" spans="1:9" x14ac:dyDescent="0.3">
      <c r="A694" t="s">
        <v>700</v>
      </c>
      <c r="B694">
        <v>68</v>
      </c>
      <c r="C694">
        <v>0</v>
      </c>
      <c r="D694">
        <v>-165</v>
      </c>
      <c r="E694">
        <v>-165</v>
      </c>
      <c r="G694">
        <v>-4</v>
      </c>
      <c r="H694">
        <v>-4</v>
      </c>
      <c r="I694" t="s">
        <v>8</v>
      </c>
    </row>
    <row r="695" spans="1:9" x14ac:dyDescent="0.3">
      <c r="A695" t="s">
        <v>701</v>
      </c>
      <c r="B695">
        <v>489</v>
      </c>
      <c r="C695">
        <v>0</v>
      </c>
      <c r="D695">
        <v>-129</v>
      </c>
      <c r="E695">
        <v>-35</v>
      </c>
      <c r="G695">
        <v>-1</v>
      </c>
      <c r="H695">
        <v>-1</v>
      </c>
      <c r="I695" t="s">
        <v>8</v>
      </c>
    </row>
    <row r="696" spans="1:9" x14ac:dyDescent="0.3">
      <c r="A696" t="s">
        <v>702</v>
      </c>
      <c r="B696">
        <v>-139</v>
      </c>
      <c r="C696">
        <v>0</v>
      </c>
      <c r="D696">
        <v>920</v>
      </c>
      <c r="E696">
        <v>815</v>
      </c>
      <c r="F696">
        <v>-79</v>
      </c>
      <c r="G696">
        <v>16</v>
      </c>
      <c r="H696">
        <v>8</v>
      </c>
      <c r="I696" t="s">
        <v>8</v>
      </c>
    </row>
    <row r="697" spans="1:9" x14ac:dyDescent="0.3">
      <c r="A697" t="s">
        <v>703</v>
      </c>
      <c r="B697">
        <v>-43</v>
      </c>
      <c r="C697">
        <v>0</v>
      </c>
      <c r="D697">
        <v>203</v>
      </c>
      <c r="E697">
        <v>374</v>
      </c>
      <c r="G697">
        <v>9</v>
      </c>
      <c r="H697">
        <v>5</v>
      </c>
      <c r="I697" t="s">
        <v>8</v>
      </c>
    </row>
    <row r="698" spans="1:9" x14ac:dyDescent="0.3">
      <c r="A698" t="s">
        <v>704</v>
      </c>
      <c r="B698">
        <v>28</v>
      </c>
      <c r="C698">
        <v>0</v>
      </c>
      <c r="D698">
        <v>-1482</v>
      </c>
      <c r="E698">
        <v>-450</v>
      </c>
      <c r="G698">
        <v>-10</v>
      </c>
      <c r="H698">
        <v>-6</v>
      </c>
      <c r="I698" t="s">
        <v>8</v>
      </c>
    </row>
    <row r="699" spans="1:9" x14ac:dyDescent="0.3">
      <c r="A699" t="s">
        <v>705</v>
      </c>
      <c r="B699">
        <v>-8</v>
      </c>
      <c r="C699">
        <v>0</v>
      </c>
      <c r="D699">
        <v>2032</v>
      </c>
      <c r="E699">
        <v>357</v>
      </c>
      <c r="F699">
        <v>-50</v>
      </c>
      <c r="G699">
        <v>7</v>
      </c>
      <c r="H699">
        <v>2</v>
      </c>
      <c r="I699" t="s">
        <v>8</v>
      </c>
    </row>
    <row r="700" spans="1:9" x14ac:dyDescent="0.3">
      <c r="A700" t="s">
        <v>706</v>
      </c>
      <c r="B700">
        <v>21</v>
      </c>
      <c r="C700">
        <v>0</v>
      </c>
      <c r="D700">
        <v>-1304</v>
      </c>
      <c r="E700">
        <v>-211</v>
      </c>
      <c r="G700">
        <v>-4</v>
      </c>
      <c r="H700">
        <v>-2</v>
      </c>
      <c r="I700" t="s">
        <v>8</v>
      </c>
    </row>
    <row r="701" spans="1:9" x14ac:dyDescent="0.3">
      <c r="A701" t="s">
        <v>707</v>
      </c>
      <c r="B701">
        <v>19</v>
      </c>
      <c r="C701">
        <v>0</v>
      </c>
      <c r="D701">
        <v>-5617</v>
      </c>
      <c r="E701">
        <v>-154</v>
      </c>
      <c r="F701">
        <v>30</v>
      </c>
      <c r="G701">
        <v>-2</v>
      </c>
      <c r="H701">
        <v>2</v>
      </c>
      <c r="I701" t="s">
        <v>8</v>
      </c>
    </row>
    <row r="702" spans="1:9" x14ac:dyDescent="0.3">
      <c r="A702" t="s">
        <v>708</v>
      </c>
      <c r="B702">
        <v>252</v>
      </c>
      <c r="C702">
        <v>0</v>
      </c>
      <c r="D702">
        <v>-1073</v>
      </c>
      <c r="E702">
        <v>-654</v>
      </c>
      <c r="F702">
        <v>65</v>
      </c>
      <c r="G702">
        <v>-13</v>
      </c>
      <c r="H702">
        <v>-7</v>
      </c>
      <c r="I702" t="s">
        <v>8</v>
      </c>
    </row>
    <row r="703" spans="1:9" x14ac:dyDescent="0.3">
      <c r="A703" t="s">
        <v>709</v>
      </c>
      <c r="B703">
        <v>129</v>
      </c>
      <c r="C703">
        <v>0</v>
      </c>
      <c r="D703">
        <v>270</v>
      </c>
      <c r="E703">
        <v>-254</v>
      </c>
      <c r="G703">
        <v>-5</v>
      </c>
      <c r="H703">
        <v>-2</v>
      </c>
      <c r="I703" t="s">
        <v>8</v>
      </c>
    </row>
    <row r="704" spans="1:9" x14ac:dyDescent="0.3">
      <c r="A704" t="s">
        <v>710</v>
      </c>
      <c r="B704">
        <v>8</v>
      </c>
      <c r="C704">
        <v>0</v>
      </c>
      <c r="D704">
        <v>-389</v>
      </c>
      <c r="E704">
        <v>-163</v>
      </c>
      <c r="G704">
        <v>-5</v>
      </c>
      <c r="H704">
        <v>-1</v>
      </c>
      <c r="I704" t="s">
        <v>8</v>
      </c>
    </row>
    <row r="705" spans="1:9" x14ac:dyDescent="0.3">
      <c r="A705" t="s">
        <v>711</v>
      </c>
      <c r="B705">
        <v>41</v>
      </c>
      <c r="C705">
        <v>0</v>
      </c>
      <c r="D705">
        <v>198</v>
      </c>
      <c r="I705" t="s">
        <v>8</v>
      </c>
    </row>
    <row r="706" spans="1:9" x14ac:dyDescent="0.3">
      <c r="A706" t="s">
        <v>712</v>
      </c>
      <c r="B706">
        <v>392</v>
      </c>
      <c r="C706">
        <v>0</v>
      </c>
      <c r="D706">
        <v>-9</v>
      </c>
      <c r="E706">
        <v>29</v>
      </c>
      <c r="F706">
        <v>59</v>
      </c>
      <c r="G706">
        <v>2</v>
      </c>
      <c r="H706">
        <v>1</v>
      </c>
      <c r="I706" t="s">
        <v>8</v>
      </c>
    </row>
    <row r="707" spans="1:9" x14ac:dyDescent="0.3">
      <c r="A707" t="s">
        <v>713</v>
      </c>
      <c r="B707">
        <v>20</v>
      </c>
      <c r="C707">
        <v>0</v>
      </c>
      <c r="D707">
        <v>-1891</v>
      </c>
      <c r="E707">
        <v>-503</v>
      </c>
      <c r="G707">
        <v>-12</v>
      </c>
      <c r="H707">
        <v>-5</v>
      </c>
      <c r="I707" t="s">
        <v>8</v>
      </c>
    </row>
    <row r="708" spans="1:9" x14ac:dyDescent="0.3">
      <c r="A708" t="s">
        <v>714</v>
      </c>
      <c r="B708">
        <v>1</v>
      </c>
      <c r="C708">
        <v>0</v>
      </c>
      <c r="D708">
        <v>-218</v>
      </c>
      <c r="E708">
        <v>153</v>
      </c>
      <c r="G708">
        <v>6</v>
      </c>
      <c r="H708">
        <v>2</v>
      </c>
      <c r="I708" t="s">
        <v>8</v>
      </c>
    </row>
    <row r="709" spans="1:9" x14ac:dyDescent="0.3">
      <c r="A709" t="s">
        <v>715</v>
      </c>
      <c r="B709">
        <v>-47</v>
      </c>
      <c r="C709">
        <v>0</v>
      </c>
      <c r="D709">
        <v>-448</v>
      </c>
      <c r="E709">
        <v>107</v>
      </c>
      <c r="G709">
        <v>7</v>
      </c>
      <c r="H709">
        <v>5</v>
      </c>
      <c r="I709" t="s">
        <v>8</v>
      </c>
    </row>
    <row r="710" spans="1:9" x14ac:dyDescent="0.3">
      <c r="A710" t="s">
        <v>716</v>
      </c>
      <c r="B710">
        <v>-172</v>
      </c>
      <c r="C710">
        <v>0</v>
      </c>
      <c r="D710">
        <v>-185</v>
      </c>
      <c r="E710">
        <v>-35</v>
      </c>
      <c r="G710">
        <v>-1</v>
      </c>
      <c r="H710">
        <v>-1</v>
      </c>
      <c r="I710" t="s">
        <v>8</v>
      </c>
    </row>
    <row r="711" spans="1:9" x14ac:dyDescent="0.3">
      <c r="A711" t="s">
        <v>717</v>
      </c>
      <c r="B711">
        <v>82</v>
      </c>
      <c r="C711">
        <v>0</v>
      </c>
      <c r="D711">
        <v>4541</v>
      </c>
      <c r="E711">
        <v>-409</v>
      </c>
      <c r="G711">
        <v>-6</v>
      </c>
      <c r="H711">
        <v>1</v>
      </c>
      <c r="I711" t="s">
        <v>8</v>
      </c>
    </row>
    <row r="712" spans="1:9" x14ac:dyDescent="0.3">
      <c r="A712" t="s">
        <v>718</v>
      </c>
      <c r="B712">
        <v>23</v>
      </c>
      <c r="C712">
        <v>0</v>
      </c>
      <c r="D712">
        <v>-1698</v>
      </c>
      <c r="E712">
        <v>-5</v>
      </c>
      <c r="G712">
        <v>-2</v>
      </c>
      <c r="H712">
        <v>-1</v>
      </c>
      <c r="I712" t="s">
        <v>8</v>
      </c>
    </row>
    <row r="713" spans="1:9" x14ac:dyDescent="0.3">
      <c r="A713" t="s">
        <v>719</v>
      </c>
      <c r="B713">
        <v>-108</v>
      </c>
      <c r="C713">
        <v>0</v>
      </c>
      <c r="D713">
        <v>-166</v>
      </c>
      <c r="E713">
        <v>9</v>
      </c>
      <c r="G713">
        <v>2</v>
      </c>
      <c r="H713">
        <v>1</v>
      </c>
      <c r="I713" t="s">
        <v>8</v>
      </c>
    </row>
    <row r="714" spans="1:9" x14ac:dyDescent="0.3">
      <c r="A714" t="s">
        <v>720</v>
      </c>
      <c r="B714">
        <v>64</v>
      </c>
      <c r="C714">
        <v>0</v>
      </c>
      <c r="D714">
        <v>-606</v>
      </c>
      <c r="E714">
        <v>-184</v>
      </c>
      <c r="G714">
        <v>-3</v>
      </c>
      <c r="H714">
        <v>-2</v>
      </c>
      <c r="I714" t="s">
        <v>8</v>
      </c>
    </row>
    <row r="715" spans="1:9" x14ac:dyDescent="0.3">
      <c r="A715" t="s">
        <v>721</v>
      </c>
      <c r="B715">
        <v>17</v>
      </c>
      <c r="C715">
        <v>0</v>
      </c>
      <c r="D715">
        <v>2629</v>
      </c>
      <c r="E715">
        <v>-687</v>
      </c>
      <c r="F715">
        <v>-26</v>
      </c>
      <c r="G715">
        <v>-10</v>
      </c>
      <c r="H715">
        <v>0</v>
      </c>
      <c r="I715" t="s">
        <v>8</v>
      </c>
    </row>
    <row r="716" spans="1:9" x14ac:dyDescent="0.3">
      <c r="A716" t="s">
        <v>722</v>
      </c>
      <c r="B716">
        <v>29</v>
      </c>
      <c r="C716">
        <v>0</v>
      </c>
      <c r="D716">
        <v>134</v>
      </c>
      <c r="E716">
        <v>14</v>
      </c>
      <c r="G716">
        <v>1</v>
      </c>
      <c r="H716">
        <v>1</v>
      </c>
      <c r="I716" t="s">
        <v>8</v>
      </c>
    </row>
    <row r="717" spans="1:9" x14ac:dyDescent="0.3">
      <c r="A717" t="s">
        <v>723</v>
      </c>
      <c r="B717">
        <v>-3</v>
      </c>
      <c r="C717">
        <v>0</v>
      </c>
      <c r="D717">
        <v>-5087</v>
      </c>
      <c r="E717">
        <v>366</v>
      </c>
      <c r="F717">
        <v>-8</v>
      </c>
      <c r="G717">
        <v>6</v>
      </c>
      <c r="H717">
        <v>0</v>
      </c>
      <c r="I717" t="s">
        <v>8</v>
      </c>
    </row>
    <row r="718" spans="1:9" x14ac:dyDescent="0.3">
      <c r="A718" t="s">
        <v>724</v>
      </c>
      <c r="B718">
        <v>-4</v>
      </c>
      <c r="C718">
        <v>0</v>
      </c>
      <c r="D718">
        <v>-1938</v>
      </c>
      <c r="E718">
        <v>35</v>
      </c>
      <c r="F718">
        <v>18</v>
      </c>
      <c r="G718">
        <v>-4</v>
      </c>
      <c r="H718">
        <v>0</v>
      </c>
      <c r="I718" t="s">
        <v>8</v>
      </c>
    </row>
    <row r="719" spans="1:9" x14ac:dyDescent="0.3">
      <c r="A719" t="s">
        <v>725</v>
      </c>
      <c r="B719">
        <v>5</v>
      </c>
      <c r="C719">
        <v>0</v>
      </c>
      <c r="D719">
        <v>-761</v>
      </c>
      <c r="E719">
        <v>-7</v>
      </c>
      <c r="G719">
        <v>0</v>
      </c>
      <c r="H719">
        <v>0</v>
      </c>
      <c r="I719" t="s">
        <v>8</v>
      </c>
    </row>
    <row r="720" spans="1:9" x14ac:dyDescent="0.3">
      <c r="A720" t="s">
        <v>726</v>
      </c>
      <c r="B720">
        <v>-4</v>
      </c>
      <c r="C720">
        <v>0</v>
      </c>
      <c r="D720">
        <v>7439</v>
      </c>
      <c r="E720">
        <v>119</v>
      </c>
      <c r="G720">
        <v>3</v>
      </c>
      <c r="H720">
        <v>2</v>
      </c>
      <c r="I720" t="s">
        <v>8</v>
      </c>
    </row>
    <row r="721" spans="1:9" x14ac:dyDescent="0.3">
      <c r="A721" t="s">
        <v>727</v>
      </c>
      <c r="B721">
        <v>-11</v>
      </c>
      <c r="C721">
        <v>0</v>
      </c>
      <c r="D721">
        <v>2292</v>
      </c>
      <c r="E721">
        <v>54</v>
      </c>
      <c r="F721">
        <v>-17</v>
      </c>
      <c r="G721">
        <v>2</v>
      </c>
      <c r="H721">
        <v>1</v>
      </c>
      <c r="I721" t="s">
        <v>8</v>
      </c>
    </row>
    <row r="722" spans="1:9" x14ac:dyDescent="0.3">
      <c r="A722" t="s">
        <v>728</v>
      </c>
      <c r="B722">
        <v>-42</v>
      </c>
      <c r="C722">
        <v>0</v>
      </c>
      <c r="D722">
        <v>-1735</v>
      </c>
      <c r="E722">
        <v>373</v>
      </c>
      <c r="F722">
        <v>4</v>
      </c>
      <c r="G722">
        <v>5</v>
      </c>
      <c r="H722">
        <v>3</v>
      </c>
      <c r="I722" t="s">
        <v>8</v>
      </c>
    </row>
    <row r="723" spans="1:9" x14ac:dyDescent="0.3">
      <c r="A723" t="s">
        <v>729</v>
      </c>
      <c r="B723">
        <v>99</v>
      </c>
      <c r="C723">
        <v>0</v>
      </c>
      <c r="D723">
        <v>-8930</v>
      </c>
      <c r="E723">
        <v>-659</v>
      </c>
      <c r="F723">
        <v>55</v>
      </c>
      <c r="G723">
        <v>-16</v>
      </c>
      <c r="H723">
        <v>-6</v>
      </c>
      <c r="I723" t="s">
        <v>8</v>
      </c>
    </row>
    <row r="724" spans="1:9" x14ac:dyDescent="0.3">
      <c r="A724" t="s">
        <v>730</v>
      </c>
      <c r="B724">
        <v>-68</v>
      </c>
      <c r="C724">
        <v>0</v>
      </c>
      <c r="D724">
        <v>-220</v>
      </c>
      <c r="E724">
        <v>-117</v>
      </c>
      <c r="G724">
        <v>-3</v>
      </c>
      <c r="H724">
        <v>-1</v>
      </c>
      <c r="I724" t="s">
        <v>8</v>
      </c>
    </row>
    <row r="725" spans="1:9" x14ac:dyDescent="0.3">
      <c r="A725" t="s">
        <v>731</v>
      </c>
      <c r="B725">
        <v>-1</v>
      </c>
      <c r="C725">
        <v>0</v>
      </c>
      <c r="D725">
        <v>7199</v>
      </c>
      <c r="E725">
        <v>213</v>
      </c>
      <c r="G725">
        <v>3</v>
      </c>
      <c r="H725">
        <v>3</v>
      </c>
      <c r="I725" t="s">
        <v>8</v>
      </c>
    </row>
    <row r="726" spans="1:9" x14ac:dyDescent="0.3">
      <c r="A726" t="s">
        <v>732</v>
      </c>
      <c r="B726">
        <v>36</v>
      </c>
      <c r="C726">
        <v>0</v>
      </c>
      <c r="D726">
        <v>-2029</v>
      </c>
      <c r="E726">
        <v>-195</v>
      </c>
      <c r="F726">
        <v>51</v>
      </c>
      <c r="G726">
        <v>-5</v>
      </c>
      <c r="H726">
        <v>-2</v>
      </c>
      <c r="I726" t="s">
        <v>8</v>
      </c>
    </row>
    <row r="727" spans="1:9" x14ac:dyDescent="0.3">
      <c r="A727" t="s">
        <v>733</v>
      </c>
      <c r="B727">
        <v>246</v>
      </c>
      <c r="C727">
        <v>0</v>
      </c>
      <c r="D727">
        <v>-8137</v>
      </c>
      <c r="E727">
        <v>-1215</v>
      </c>
      <c r="F727">
        <v>-18</v>
      </c>
      <c r="G727">
        <v>-21</v>
      </c>
      <c r="H727">
        <v>-7</v>
      </c>
      <c r="I727" t="s">
        <v>8</v>
      </c>
    </row>
    <row r="728" spans="1:9" x14ac:dyDescent="0.3">
      <c r="A728" t="s">
        <v>734</v>
      </c>
      <c r="B728">
        <v>941</v>
      </c>
      <c r="C728">
        <v>0</v>
      </c>
      <c r="D728">
        <v>-6089</v>
      </c>
      <c r="E728">
        <v>-1464</v>
      </c>
      <c r="F728">
        <v>32</v>
      </c>
      <c r="G728">
        <v>-36</v>
      </c>
      <c r="H728">
        <v>-16</v>
      </c>
      <c r="I728" t="s">
        <v>8</v>
      </c>
    </row>
    <row r="729" spans="1:9" x14ac:dyDescent="0.3">
      <c r="A729" t="s">
        <v>735</v>
      </c>
      <c r="B729">
        <v>905</v>
      </c>
      <c r="C729">
        <v>0</v>
      </c>
      <c r="D729">
        <v>-1191</v>
      </c>
      <c r="E729">
        <v>-390</v>
      </c>
      <c r="F729">
        <v>-6</v>
      </c>
      <c r="G729">
        <v>-9</v>
      </c>
      <c r="H729">
        <v>-3</v>
      </c>
      <c r="I729" t="s">
        <v>8</v>
      </c>
    </row>
    <row r="730" spans="1:9" x14ac:dyDescent="0.3">
      <c r="A730" t="s">
        <v>736</v>
      </c>
      <c r="B730">
        <v>-745</v>
      </c>
      <c r="C730">
        <v>0</v>
      </c>
      <c r="D730">
        <v>374</v>
      </c>
      <c r="E730">
        <v>50</v>
      </c>
      <c r="G730">
        <v>2</v>
      </c>
      <c r="H730">
        <v>2</v>
      </c>
      <c r="I730" t="s">
        <v>8</v>
      </c>
    </row>
    <row r="731" spans="1:9" x14ac:dyDescent="0.3">
      <c r="A731" t="s">
        <v>737</v>
      </c>
      <c r="B731">
        <v>21</v>
      </c>
      <c r="C731">
        <v>0</v>
      </c>
      <c r="D731">
        <v>-5009</v>
      </c>
      <c r="E731">
        <v>-814</v>
      </c>
      <c r="G731">
        <v>-17</v>
      </c>
      <c r="H731">
        <v>-6</v>
      </c>
      <c r="I731" t="s">
        <v>8</v>
      </c>
    </row>
    <row r="732" spans="1:9" x14ac:dyDescent="0.3">
      <c r="A732" t="s">
        <v>738</v>
      </c>
      <c r="B732">
        <v>114</v>
      </c>
      <c r="C732">
        <v>0</v>
      </c>
      <c r="D732">
        <v>-999</v>
      </c>
      <c r="E732">
        <v>-503</v>
      </c>
      <c r="F732">
        <v>-6</v>
      </c>
      <c r="G732">
        <v>-10</v>
      </c>
      <c r="H732">
        <v>-4</v>
      </c>
      <c r="I732" t="s">
        <v>8</v>
      </c>
    </row>
    <row r="733" spans="1:9" x14ac:dyDescent="0.3">
      <c r="A733" t="s">
        <v>739</v>
      </c>
      <c r="B733">
        <v>222</v>
      </c>
      <c r="C733">
        <v>0</v>
      </c>
      <c r="D733">
        <v>-175</v>
      </c>
      <c r="E733">
        <v>46</v>
      </c>
      <c r="G733">
        <v>1</v>
      </c>
      <c r="H733">
        <v>-1</v>
      </c>
      <c r="I733" t="s">
        <v>8</v>
      </c>
    </row>
    <row r="734" spans="1:9" x14ac:dyDescent="0.3">
      <c r="A734" t="s">
        <v>740</v>
      </c>
      <c r="B734">
        <v>1386</v>
      </c>
      <c r="C734">
        <v>0</v>
      </c>
      <c r="D734">
        <v>-1611</v>
      </c>
      <c r="E734">
        <v>-522</v>
      </c>
      <c r="F734">
        <v>45</v>
      </c>
      <c r="G734">
        <v>-12</v>
      </c>
      <c r="H734">
        <v>-7</v>
      </c>
      <c r="I734" t="s">
        <v>8</v>
      </c>
    </row>
    <row r="735" spans="1:9" x14ac:dyDescent="0.3">
      <c r="A735" t="s">
        <v>741</v>
      </c>
      <c r="B735">
        <v>192</v>
      </c>
      <c r="C735">
        <v>0</v>
      </c>
      <c r="D735">
        <v>-602</v>
      </c>
      <c r="E735">
        <v>-319</v>
      </c>
      <c r="F735">
        <v>17</v>
      </c>
      <c r="G735">
        <v>-8</v>
      </c>
      <c r="H735">
        <v>-5</v>
      </c>
      <c r="I735" t="s">
        <v>8</v>
      </c>
    </row>
    <row r="736" spans="1:9" x14ac:dyDescent="0.3">
      <c r="A736" t="s">
        <v>742</v>
      </c>
      <c r="B736">
        <v>276</v>
      </c>
      <c r="C736">
        <v>0</v>
      </c>
      <c r="D736">
        <v>-4607</v>
      </c>
      <c r="E736">
        <v>-1221</v>
      </c>
      <c r="F736">
        <v>-1</v>
      </c>
      <c r="G736">
        <v>-20</v>
      </c>
      <c r="H736">
        <v>-10</v>
      </c>
      <c r="I736" t="s">
        <v>8</v>
      </c>
    </row>
    <row r="737" spans="1:9" x14ac:dyDescent="0.3">
      <c r="A737" t="s">
        <v>743</v>
      </c>
      <c r="B737">
        <v>66</v>
      </c>
      <c r="C737">
        <v>0</v>
      </c>
      <c r="D737">
        <v>-9179</v>
      </c>
      <c r="E737">
        <v>-1064</v>
      </c>
      <c r="F737">
        <v>8</v>
      </c>
      <c r="G737">
        <v>-21</v>
      </c>
      <c r="H737">
        <v>-10</v>
      </c>
      <c r="I737" t="s">
        <v>8</v>
      </c>
    </row>
    <row r="738" spans="1:9" x14ac:dyDescent="0.3">
      <c r="A738" t="s">
        <v>744</v>
      </c>
      <c r="B738">
        <v>29</v>
      </c>
      <c r="C738">
        <v>0</v>
      </c>
      <c r="D738">
        <v>52</v>
      </c>
      <c r="E738">
        <v>-293</v>
      </c>
      <c r="F738">
        <v>3</v>
      </c>
      <c r="G738">
        <v>-7</v>
      </c>
      <c r="H738">
        <v>-1</v>
      </c>
      <c r="I738" t="s">
        <v>8</v>
      </c>
    </row>
    <row r="739" spans="1:9" x14ac:dyDescent="0.3">
      <c r="A739" t="s">
        <v>745</v>
      </c>
      <c r="B739">
        <v>173</v>
      </c>
      <c r="C739">
        <v>0</v>
      </c>
      <c r="D739">
        <v>-711</v>
      </c>
      <c r="E739">
        <v>-289</v>
      </c>
      <c r="G739">
        <v>-6</v>
      </c>
      <c r="H739">
        <v>-2</v>
      </c>
      <c r="I739" t="s">
        <v>8</v>
      </c>
    </row>
    <row r="740" spans="1:9" x14ac:dyDescent="0.3">
      <c r="A740" t="s">
        <v>746</v>
      </c>
      <c r="B740">
        <v>35</v>
      </c>
      <c r="C740">
        <v>0</v>
      </c>
      <c r="D740">
        <v>-1369</v>
      </c>
      <c r="E740">
        <v>-943</v>
      </c>
      <c r="G740">
        <v>-19</v>
      </c>
      <c r="H740">
        <v>-9</v>
      </c>
      <c r="I740" t="s">
        <v>8</v>
      </c>
    </row>
    <row r="741" spans="1:9" x14ac:dyDescent="0.3">
      <c r="A741" t="s">
        <v>747</v>
      </c>
      <c r="B741">
        <v>95</v>
      </c>
      <c r="C741">
        <v>0</v>
      </c>
      <c r="D741">
        <v>303</v>
      </c>
      <c r="E741">
        <v>-136</v>
      </c>
      <c r="G741">
        <v>-3</v>
      </c>
      <c r="H741">
        <v>-1</v>
      </c>
      <c r="I741" t="s">
        <v>8</v>
      </c>
    </row>
    <row r="742" spans="1:9" x14ac:dyDescent="0.3">
      <c r="A742" t="s">
        <v>748</v>
      </c>
      <c r="B742">
        <v>-876</v>
      </c>
      <c r="C742">
        <v>0</v>
      </c>
      <c r="D742">
        <v>16</v>
      </c>
      <c r="E742">
        <v>16</v>
      </c>
      <c r="F742">
        <v>16</v>
      </c>
      <c r="I742" t="s">
        <v>8</v>
      </c>
    </row>
    <row r="743" spans="1:9" x14ac:dyDescent="0.3">
      <c r="A743" t="s">
        <v>749</v>
      </c>
      <c r="B743">
        <v>19</v>
      </c>
      <c r="C743">
        <v>0</v>
      </c>
      <c r="D743">
        <v>-3033</v>
      </c>
      <c r="E743">
        <v>-224</v>
      </c>
      <c r="F743">
        <v>40</v>
      </c>
      <c r="G743">
        <v>-8</v>
      </c>
      <c r="H743">
        <v>-3</v>
      </c>
      <c r="I743" t="s">
        <v>8</v>
      </c>
    </row>
    <row r="744" spans="1:9" x14ac:dyDescent="0.3">
      <c r="A744" t="s">
        <v>750</v>
      </c>
      <c r="B744">
        <v>41</v>
      </c>
      <c r="C744">
        <v>0</v>
      </c>
      <c r="D744">
        <v>2764</v>
      </c>
      <c r="E744">
        <v>93</v>
      </c>
      <c r="G744">
        <v>5</v>
      </c>
      <c r="H744">
        <v>2</v>
      </c>
      <c r="I744" t="s">
        <v>8</v>
      </c>
    </row>
    <row r="745" spans="1:9" x14ac:dyDescent="0.3">
      <c r="A745" t="s">
        <v>751</v>
      </c>
      <c r="B745">
        <v>-12</v>
      </c>
      <c r="C745">
        <v>0</v>
      </c>
      <c r="D745">
        <v>7137</v>
      </c>
      <c r="E745">
        <v>-58</v>
      </c>
      <c r="F745">
        <v>-15</v>
      </c>
      <c r="G745">
        <v>-3</v>
      </c>
      <c r="H745">
        <v>4</v>
      </c>
      <c r="I745" t="s">
        <v>8</v>
      </c>
    </row>
    <row r="746" spans="1:9" x14ac:dyDescent="0.3">
      <c r="A746" t="s">
        <v>752</v>
      </c>
      <c r="B746">
        <v>193</v>
      </c>
      <c r="C746">
        <v>0</v>
      </c>
      <c r="D746">
        <v>-4443</v>
      </c>
      <c r="E746">
        <v>-1992</v>
      </c>
      <c r="F746">
        <v>17</v>
      </c>
      <c r="G746">
        <v>-45</v>
      </c>
      <c r="H746">
        <v>-18</v>
      </c>
      <c r="I746" t="s">
        <v>8</v>
      </c>
    </row>
    <row r="747" spans="1:9" x14ac:dyDescent="0.3">
      <c r="A747" t="s">
        <v>753</v>
      </c>
      <c r="B747">
        <v>654</v>
      </c>
      <c r="C747">
        <v>0</v>
      </c>
      <c r="D747">
        <v>-8497</v>
      </c>
      <c r="E747">
        <v>-1283</v>
      </c>
      <c r="F747">
        <v>5</v>
      </c>
      <c r="G747">
        <v>-28</v>
      </c>
      <c r="H747">
        <v>-10</v>
      </c>
      <c r="I747" t="s">
        <v>8</v>
      </c>
    </row>
    <row r="748" spans="1:9" x14ac:dyDescent="0.3">
      <c r="A748" t="s">
        <v>754</v>
      </c>
      <c r="B748">
        <v>-1053</v>
      </c>
      <c r="C748">
        <v>0</v>
      </c>
      <c r="D748">
        <v>-17</v>
      </c>
      <c r="E748">
        <v>-53</v>
      </c>
      <c r="F748">
        <v>-53</v>
      </c>
      <c r="G748">
        <v>-1</v>
      </c>
      <c r="H748">
        <v>-1</v>
      </c>
      <c r="I748" t="s">
        <v>8</v>
      </c>
    </row>
    <row r="749" spans="1:9" x14ac:dyDescent="0.3">
      <c r="A749" t="s">
        <v>755</v>
      </c>
      <c r="B749">
        <v>87</v>
      </c>
      <c r="C749">
        <v>0</v>
      </c>
      <c r="D749">
        <v>-5469</v>
      </c>
      <c r="E749">
        <v>-1331</v>
      </c>
      <c r="G749">
        <v>-27</v>
      </c>
      <c r="H749">
        <v>-10</v>
      </c>
      <c r="I749" t="s">
        <v>8</v>
      </c>
    </row>
    <row r="750" spans="1:9" x14ac:dyDescent="0.3">
      <c r="A750" t="s">
        <v>756</v>
      </c>
      <c r="B750">
        <v>1449</v>
      </c>
      <c r="C750">
        <v>0</v>
      </c>
      <c r="D750">
        <v>-1573</v>
      </c>
      <c r="E750">
        <v>-703</v>
      </c>
      <c r="F750">
        <v>39</v>
      </c>
      <c r="G750">
        <v>-15</v>
      </c>
      <c r="H750">
        <v>-8</v>
      </c>
      <c r="I750" t="s">
        <v>8</v>
      </c>
    </row>
    <row r="751" spans="1:9" x14ac:dyDescent="0.3">
      <c r="A751" t="s">
        <v>757</v>
      </c>
      <c r="B751">
        <v>415</v>
      </c>
      <c r="C751">
        <v>0</v>
      </c>
      <c r="D751">
        <v>-1718</v>
      </c>
      <c r="E751">
        <v>-280</v>
      </c>
      <c r="F751">
        <v>22</v>
      </c>
      <c r="G751">
        <v>-7</v>
      </c>
      <c r="H751">
        <v>-4</v>
      </c>
      <c r="I751" t="s">
        <v>8</v>
      </c>
    </row>
    <row r="752" spans="1:9" x14ac:dyDescent="0.3">
      <c r="A752" t="s">
        <v>758</v>
      </c>
      <c r="B752">
        <v>1042</v>
      </c>
      <c r="C752">
        <v>0</v>
      </c>
      <c r="D752">
        <v>-131</v>
      </c>
      <c r="I752" t="s">
        <v>8</v>
      </c>
    </row>
    <row r="753" spans="1:9" x14ac:dyDescent="0.3">
      <c r="A753" t="s">
        <v>759</v>
      </c>
      <c r="B753">
        <v>-113</v>
      </c>
      <c r="C753">
        <v>0</v>
      </c>
      <c r="D753">
        <v>120</v>
      </c>
      <c r="E753">
        <v>265</v>
      </c>
      <c r="G753">
        <v>8</v>
      </c>
      <c r="H753">
        <v>4</v>
      </c>
      <c r="I753" t="s">
        <v>8</v>
      </c>
    </row>
    <row r="754" spans="1:9" x14ac:dyDescent="0.3">
      <c r="A754" t="s">
        <v>760</v>
      </c>
      <c r="B754">
        <v>577</v>
      </c>
      <c r="C754">
        <v>0</v>
      </c>
      <c r="D754">
        <v>-37</v>
      </c>
      <c r="E754">
        <v>-59</v>
      </c>
      <c r="G754">
        <v>-2</v>
      </c>
      <c r="H754">
        <v>-2</v>
      </c>
      <c r="I754" t="s">
        <v>8</v>
      </c>
    </row>
    <row r="755" spans="1:9" x14ac:dyDescent="0.3">
      <c r="A755" t="s">
        <v>761</v>
      </c>
      <c r="B755">
        <v>1361</v>
      </c>
      <c r="C755">
        <v>0</v>
      </c>
      <c r="D755">
        <v>-287</v>
      </c>
      <c r="E755">
        <v>-420</v>
      </c>
      <c r="G755">
        <v>-11</v>
      </c>
      <c r="H755">
        <v>-3</v>
      </c>
      <c r="I755" t="s">
        <v>8</v>
      </c>
    </row>
    <row r="756" spans="1:9" x14ac:dyDescent="0.3">
      <c r="A756" t="s">
        <v>762</v>
      </c>
      <c r="B756">
        <v>182</v>
      </c>
      <c r="C756">
        <v>0</v>
      </c>
      <c r="D756">
        <v>-9107</v>
      </c>
      <c r="E756">
        <v>-1358</v>
      </c>
      <c r="G756">
        <v>-23</v>
      </c>
      <c r="H756">
        <v>-10</v>
      </c>
      <c r="I756" t="s">
        <v>8</v>
      </c>
    </row>
    <row r="757" spans="1:9" x14ac:dyDescent="0.3">
      <c r="A757" t="s">
        <v>763</v>
      </c>
      <c r="B757">
        <v>-24</v>
      </c>
      <c r="C757">
        <v>0</v>
      </c>
      <c r="D757">
        <v>190</v>
      </c>
      <c r="E757">
        <v>-6</v>
      </c>
      <c r="F757">
        <v>-3</v>
      </c>
      <c r="G757">
        <v>-1</v>
      </c>
      <c r="H757">
        <v>0</v>
      </c>
      <c r="I757" t="s">
        <v>8</v>
      </c>
    </row>
    <row r="758" spans="1:9" x14ac:dyDescent="0.3">
      <c r="A758" t="s">
        <v>764</v>
      </c>
      <c r="B758">
        <v>71</v>
      </c>
      <c r="C758">
        <v>0</v>
      </c>
      <c r="D758">
        <v>-8233</v>
      </c>
      <c r="E758">
        <v>-971</v>
      </c>
      <c r="F758">
        <v>-23</v>
      </c>
      <c r="G758">
        <v>-21</v>
      </c>
      <c r="H758">
        <v>-8</v>
      </c>
      <c r="I758" t="s">
        <v>8</v>
      </c>
    </row>
    <row r="759" spans="1:9" x14ac:dyDescent="0.3">
      <c r="A759" t="s">
        <v>765</v>
      </c>
      <c r="B759">
        <v>273</v>
      </c>
      <c r="C759">
        <v>0</v>
      </c>
      <c r="D759">
        <v>-2937</v>
      </c>
      <c r="E759">
        <v>-886</v>
      </c>
      <c r="G759">
        <v>-17</v>
      </c>
      <c r="H759">
        <v>-8</v>
      </c>
      <c r="I759" t="s">
        <v>8</v>
      </c>
    </row>
    <row r="760" spans="1:9" x14ac:dyDescent="0.3">
      <c r="A760" t="s">
        <v>766</v>
      </c>
      <c r="B760">
        <v>583</v>
      </c>
      <c r="C760">
        <v>0</v>
      </c>
      <c r="D760">
        <v>-272</v>
      </c>
      <c r="E760">
        <v>-192</v>
      </c>
      <c r="G760">
        <v>-4</v>
      </c>
      <c r="H760">
        <v>-4</v>
      </c>
      <c r="I760" t="s">
        <v>8</v>
      </c>
    </row>
    <row r="761" spans="1:9" x14ac:dyDescent="0.3">
      <c r="A761" t="s">
        <v>767</v>
      </c>
      <c r="B761">
        <v>107</v>
      </c>
      <c r="C761">
        <v>0</v>
      </c>
      <c r="D761">
        <v>-241</v>
      </c>
      <c r="E761">
        <v>-313</v>
      </c>
      <c r="G761">
        <v>-8</v>
      </c>
      <c r="H761">
        <v>0</v>
      </c>
      <c r="I761" t="s">
        <v>8</v>
      </c>
    </row>
    <row r="762" spans="1:9" x14ac:dyDescent="0.3">
      <c r="A762" t="s">
        <v>768</v>
      </c>
      <c r="B762">
        <v>-22</v>
      </c>
      <c r="C762">
        <v>0</v>
      </c>
      <c r="D762">
        <v>-2760</v>
      </c>
      <c r="E762">
        <v>554</v>
      </c>
      <c r="G762">
        <v>13</v>
      </c>
      <c r="H762">
        <v>4</v>
      </c>
      <c r="I762" t="s">
        <v>8</v>
      </c>
    </row>
    <row r="763" spans="1:9" x14ac:dyDescent="0.3">
      <c r="A763" t="s">
        <v>769</v>
      </c>
      <c r="B763">
        <v>353</v>
      </c>
      <c r="C763">
        <v>0</v>
      </c>
      <c r="D763">
        <v>-8095</v>
      </c>
      <c r="E763">
        <v>-1119</v>
      </c>
      <c r="G763">
        <v>-25</v>
      </c>
      <c r="H763">
        <v>-10</v>
      </c>
      <c r="I763" t="s">
        <v>8</v>
      </c>
    </row>
    <row r="764" spans="1:9" x14ac:dyDescent="0.3">
      <c r="A764" t="s">
        <v>770</v>
      </c>
      <c r="B764">
        <v>235</v>
      </c>
      <c r="C764">
        <v>0</v>
      </c>
      <c r="D764">
        <v>11</v>
      </c>
      <c r="E764">
        <v>-98</v>
      </c>
      <c r="G764">
        <v>-1</v>
      </c>
      <c r="H764">
        <v>-1</v>
      </c>
      <c r="I764" t="s">
        <v>8</v>
      </c>
    </row>
    <row r="765" spans="1:9" x14ac:dyDescent="0.3">
      <c r="A765" t="s">
        <v>771</v>
      </c>
      <c r="B765">
        <v>166</v>
      </c>
      <c r="C765">
        <v>0</v>
      </c>
      <c r="D765">
        <v>-5119</v>
      </c>
      <c r="E765">
        <v>-1410</v>
      </c>
      <c r="G765">
        <v>-32</v>
      </c>
      <c r="H765">
        <v>-12</v>
      </c>
      <c r="I765" t="s">
        <v>8</v>
      </c>
    </row>
    <row r="766" spans="1:9" x14ac:dyDescent="0.3">
      <c r="A766" t="s">
        <v>772</v>
      </c>
      <c r="B766">
        <v>25</v>
      </c>
      <c r="C766">
        <v>0</v>
      </c>
      <c r="D766">
        <v>-2123</v>
      </c>
      <c r="E766">
        <v>271</v>
      </c>
      <c r="F766">
        <v>72</v>
      </c>
      <c r="G766">
        <v>7</v>
      </c>
      <c r="H766">
        <v>4</v>
      </c>
      <c r="I766" t="s">
        <v>8</v>
      </c>
    </row>
    <row r="767" spans="1:9" x14ac:dyDescent="0.3">
      <c r="A767" t="s">
        <v>773</v>
      </c>
      <c r="B767">
        <v>-8</v>
      </c>
      <c r="C767">
        <v>0</v>
      </c>
      <c r="D767">
        <v>-2788</v>
      </c>
      <c r="E767">
        <v>-114</v>
      </c>
      <c r="F767">
        <v>53</v>
      </c>
      <c r="G767">
        <v>-5</v>
      </c>
      <c r="H767">
        <v>0</v>
      </c>
      <c r="I767" t="s">
        <v>8</v>
      </c>
    </row>
    <row r="768" spans="1:9" x14ac:dyDescent="0.3">
      <c r="A768" t="s">
        <v>774</v>
      </c>
      <c r="B768">
        <v>-9</v>
      </c>
      <c r="C768">
        <v>0</v>
      </c>
      <c r="D768">
        <v>2293</v>
      </c>
      <c r="E768">
        <v>272</v>
      </c>
      <c r="F768">
        <v>-2</v>
      </c>
      <c r="G768">
        <v>6</v>
      </c>
      <c r="H768">
        <v>1</v>
      </c>
      <c r="I768" t="s">
        <v>8</v>
      </c>
    </row>
    <row r="769" spans="1:9" x14ac:dyDescent="0.3">
      <c r="A769" t="s">
        <v>775</v>
      </c>
      <c r="B769">
        <v>-6</v>
      </c>
      <c r="C769">
        <v>0</v>
      </c>
      <c r="D769">
        <v>1970</v>
      </c>
      <c r="E769">
        <v>144</v>
      </c>
      <c r="G769">
        <v>0</v>
      </c>
      <c r="H769">
        <v>4</v>
      </c>
      <c r="I769" t="s">
        <v>8</v>
      </c>
    </row>
    <row r="770" spans="1:9" x14ac:dyDescent="0.3">
      <c r="A770" t="s">
        <v>776</v>
      </c>
      <c r="B770">
        <v>59</v>
      </c>
      <c r="C770">
        <v>0</v>
      </c>
      <c r="D770">
        <v>-4592</v>
      </c>
      <c r="E770">
        <v>-346</v>
      </c>
      <c r="F770">
        <v>-2</v>
      </c>
      <c r="G770">
        <v>-6</v>
      </c>
      <c r="H770">
        <v>-1</v>
      </c>
      <c r="I770" t="s">
        <v>8</v>
      </c>
    </row>
    <row r="771" spans="1:9" x14ac:dyDescent="0.3">
      <c r="A771" t="s">
        <v>777</v>
      </c>
      <c r="B771">
        <v>82</v>
      </c>
      <c r="C771">
        <v>0</v>
      </c>
      <c r="D771">
        <v>-8583</v>
      </c>
      <c r="E771">
        <v>-945</v>
      </c>
      <c r="G771">
        <v>-20</v>
      </c>
      <c r="H771">
        <v>-10</v>
      </c>
      <c r="I771" t="s">
        <v>8</v>
      </c>
    </row>
    <row r="772" spans="1:9" x14ac:dyDescent="0.3">
      <c r="A772" t="s">
        <v>778</v>
      </c>
      <c r="B772">
        <v>-475</v>
      </c>
      <c r="C772">
        <v>0</v>
      </c>
      <c r="D772">
        <v>327</v>
      </c>
      <c r="E772">
        <v>116</v>
      </c>
      <c r="F772">
        <v>-52</v>
      </c>
      <c r="G772">
        <v>7</v>
      </c>
      <c r="H772">
        <v>4</v>
      </c>
      <c r="I772" t="s">
        <v>8</v>
      </c>
    </row>
    <row r="773" spans="1:9" x14ac:dyDescent="0.3">
      <c r="A773" t="s">
        <v>779</v>
      </c>
      <c r="B773">
        <v>-41</v>
      </c>
      <c r="C773">
        <v>0</v>
      </c>
      <c r="D773">
        <v>-1219</v>
      </c>
      <c r="E773">
        <v>159</v>
      </c>
      <c r="F773">
        <v>84</v>
      </c>
      <c r="G773">
        <v>1</v>
      </c>
      <c r="H773">
        <v>0</v>
      </c>
      <c r="I773" t="s">
        <v>8</v>
      </c>
    </row>
    <row r="774" spans="1:9" x14ac:dyDescent="0.3">
      <c r="A774" t="s">
        <v>780</v>
      </c>
      <c r="B774">
        <v>860</v>
      </c>
      <c r="C774">
        <v>0</v>
      </c>
      <c r="D774">
        <v>-5471</v>
      </c>
      <c r="E774">
        <v>-892</v>
      </c>
      <c r="F774">
        <v>57</v>
      </c>
      <c r="G774">
        <v>-22</v>
      </c>
      <c r="H774">
        <v>-12</v>
      </c>
      <c r="I774" t="s">
        <v>8</v>
      </c>
    </row>
    <row r="775" spans="1:9" x14ac:dyDescent="0.3">
      <c r="A775" t="s">
        <v>781</v>
      </c>
      <c r="B775">
        <v>181</v>
      </c>
      <c r="C775">
        <v>0</v>
      </c>
      <c r="D775">
        <v>-5261</v>
      </c>
      <c r="E775">
        <v>-1345</v>
      </c>
      <c r="G775">
        <v>-26</v>
      </c>
      <c r="H775">
        <v>-8</v>
      </c>
      <c r="I775" t="s">
        <v>8</v>
      </c>
    </row>
    <row r="776" spans="1:9" x14ac:dyDescent="0.3">
      <c r="A776" t="s">
        <v>782</v>
      </c>
      <c r="B776">
        <v>329</v>
      </c>
      <c r="C776">
        <v>0</v>
      </c>
      <c r="D776">
        <v>48</v>
      </c>
      <c r="E776">
        <v>-74</v>
      </c>
      <c r="G776">
        <v>0</v>
      </c>
      <c r="H776">
        <v>1</v>
      </c>
      <c r="I776" t="s">
        <v>8</v>
      </c>
    </row>
    <row r="777" spans="1:9" x14ac:dyDescent="0.3">
      <c r="A777" t="s">
        <v>783</v>
      </c>
      <c r="B777">
        <v>-492</v>
      </c>
      <c r="C777">
        <v>0</v>
      </c>
      <c r="D777">
        <v>18</v>
      </c>
      <c r="E777">
        <v>-56</v>
      </c>
      <c r="G777">
        <v>0</v>
      </c>
      <c r="H777">
        <v>1</v>
      </c>
      <c r="I777" t="s">
        <v>8</v>
      </c>
    </row>
    <row r="778" spans="1:9" x14ac:dyDescent="0.3">
      <c r="A778" t="s">
        <v>784</v>
      </c>
      <c r="B778">
        <v>406</v>
      </c>
      <c r="C778">
        <v>0</v>
      </c>
      <c r="D778">
        <v>-9238</v>
      </c>
      <c r="E778">
        <v>-1314</v>
      </c>
      <c r="F778">
        <v>-4</v>
      </c>
      <c r="G778">
        <v>-24</v>
      </c>
      <c r="H778">
        <v>-16</v>
      </c>
      <c r="I778" t="s">
        <v>8</v>
      </c>
    </row>
    <row r="779" spans="1:9" x14ac:dyDescent="0.3">
      <c r="A779" t="s">
        <v>785</v>
      </c>
      <c r="B779">
        <v>-24</v>
      </c>
      <c r="C779">
        <v>0</v>
      </c>
      <c r="D779">
        <v>227</v>
      </c>
      <c r="E779">
        <v>26</v>
      </c>
      <c r="G779">
        <v>1</v>
      </c>
      <c r="H779">
        <v>1</v>
      </c>
      <c r="I779" t="s">
        <v>8</v>
      </c>
    </row>
    <row r="780" spans="1:9" x14ac:dyDescent="0.3">
      <c r="A780" t="s">
        <v>786</v>
      </c>
      <c r="B780">
        <v>-32</v>
      </c>
      <c r="C780">
        <v>0</v>
      </c>
      <c r="D780">
        <v>-94</v>
      </c>
      <c r="E780">
        <v>-36</v>
      </c>
      <c r="G780">
        <v>2</v>
      </c>
      <c r="H780">
        <v>3</v>
      </c>
      <c r="I780" t="s">
        <v>8</v>
      </c>
    </row>
    <row r="781" spans="1:9" x14ac:dyDescent="0.3">
      <c r="A781" t="s">
        <v>787</v>
      </c>
      <c r="B781">
        <v>99</v>
      </c>
      <c r="C781">
        <v>0</v>
      </c>
      <c r="D781">
        <v>-5994</v>
      </c>
      <c r="E781">
        <v>-618</v>
      </c>
      <c r="G781">
        <v>-11</v>
      </c>
      <c r="H781">
        <v>3</v>
      </c>
      <c r="I781" t="s">
        <v>8</v>
      </c>
    </row>
    <row r="782" spans="1:9" x14ac:dyDescent="0.3">
      <c r="A782" t="s">
        <v>788</v>
      </c>
      <c r="B782">
        <v>48</v>
      </c>
      <c r="C782">
        <v>0</v>
      </c>
      <c r="D782">
        <v>-8258</v>
      </c>
      <c r="E782">
        <v>-86</v>
      </c>
      <c r="F782">
        <v>154</v>
      </c>
      <c r="G782">
        <v>-5</v>
      </c>
      <c r="H782">
        <v>2</v>
      </c>
      <c r="I782" t="s">
        <v>8</v>
      </c>
    </row>
    <row r="783" spans="1:9" x14ac:dyDescent="0.3">
      <c r="A783" t="s">
        <v>789</v>
      </c>
      <c r="B783">
        <v>145</v>
      </c>
      <c r="C783">
        <v>0</v>
      </c>
      <c r="D783">
        <v>-5241</v>
      </c>
      <c r="E783">
        <v>-915</v>
      </c>
      <c r="G783">
        <v>-21</v>
      </c>
      <c r="H783">
        <v>-11</v>
      </c>
      <c r="I783" t="s">
        <v>8</v>
      </c>
    </row>
    <row r="784" spans="1:9" x14ac:dyDescent="0.3">
      <c r="A784" t="s">
        <v>790</v>
      </c>
      <c r="B784">
        <v>13</v>
      </c>
      <c r="C784">
        <v>0</v>
      </c>
      <c r="D784">
        <v>-1989</v>
      </c>
      <c r="E784">
        <v>143</v>
      </c>
      <c r="G784">
        <v>6</v>
      </c>
      <c r="H784">
        <v>0</v>
      </c>
      <c r="I784" t="s">
        <v>8</v>
      </c>
    </row>
    <row r="785" spans="1:9" x14ac:dyDescent="0.3">
      <c r="A785" t="s">
        <v>791</v>
      </c>
      <c r="B785">
        <v>42</v>
      </c>
      <c r="C785">
        <v>0</v>
      </c>
      <c r="D785">
        <v>-2902</v>
      </c>
      <c r="E785">
        <v>-539</v>
      </c>
      <c r="G785">
        <v>-9</v>
      </c>
      <c r="H785">
        <v>-3</v>
      </c>
      <c r="I785" t="s">
        <v>8</v>
      </c>
    </row>
    <row r="786" spans="1:9" x14ac:dyDescent="0.3">
      <c r="A786" t="s">
        <v>792</v>
      </c>
      <c r="B786">
        <v>22</v>
      </c>
      <c r="C786">
        <v>0</v>
      </c>
      <c r="D786">
        <v>-2280</v>
      </c>
      <c r="E786">
        <v>-507</v>
      </c>
      <c r="G786">
        <v>-9</v>
      </c>
      <c r="H786">
        <v>-3</v>
      </c>
      <c r="I786" t="s">
        <v>8</v>
      </c>
    </row>
    <row r="787" spans="1:9" x14ac:dyDescent="0.3">
      <c r="A787" t="s">
        <v>793</v>
      </c>
      <c r="B787">
        <v>39</v>
      </c>
      <c r="C787">
        <v>0</v>
      </c>
      <c r="D787">
        <v>-830</v>
      </c>
      <c r="E787">
        <v>-840</v>
      </c>
      <c r="G787">
        <v>-18</v>
      </c>
      <c r="H787">
        <v>-4</v>
      </c>
      <c r="I787" t="s">
        <v>8</v>
      </c>
    </row>
    <row r="788" spans="1:9" x14ac:dyDescent="0.3">
      <c r="A788" t="s">
        <v>794</v>
      </c>
      <c r="B788">
        <v>157</v>
      </c>
      <c r="C788">
        <v>0</v>
      </c>
      <c r="D788">
        <v>-3025</v>
      </c>
      <c r="E788">
        <v>-1129</v>
      </c>
      <c r="F788">
        <v>13</v>
      </c>
      <c r="G788">
        <v>-25</v>
      </c>
      <c r="H788">
        <v>-11</v>
      </c>
      <c r="I788" t="s">
        <v>8</v>
      </c>
    </row>
    <row r="789" spans="1:9" x14ac:dyDescent="0.3">
      <c r="A789" t="s">
        <v>795</v>
      </c>
      <c r="B789">
        <v>104</v>
      </c>
      <c r="C789">
        <v>0</v>
      </c>
      <c r="D789">
        <v>-3669</v>
      </c>
      <c r="E789">
        <v>-1366</v>
      </c>
      <c r="F789">
        <v>-26</v>
      </c>
      <c r="G789">
        <v>-26</v>
      </c>
      <c r="H789">
        <v>-9</v>
      </c>
      <c r="I789" t="s">
        <v>8</v>
      </c>
    </row>
    <row r="790" spans="1:9" x14ac:dyDescent="0.3">
      <c r="A790" t="s">
        <v>796</v>
      </c>
      <c r="B790">
        <v>76</v>
      </c>
      <c r="C790">
        <v>0</v>
      </c>
      <c r="D790">
        <v>-2099</v>
      </c>
      <c r="E790">
        <v>-1189</v>
      </c>
      <c r="F790">
        <v>9</v>
      </c>
      <c r="G790">
        <v>-25</v>
      </c>
      <c r="H790">
        <v>-10</v>
      </c>
      <c r="I790" t="s">
        <v>8</v>
      </c>
    </row>
    <row r="791" spans="1:9" x14ac:dyDescent="0.3">
      <c r="A791" t="s">
        <v>797</v>
      </c>
      <c r="B791">
        <v>185</v>
      </c>
      <c r="C791">
        <v>0</v>
      </c>
      <c r="D791">
        <v>-178</v>
      </c>
      <c r="E791">
        <v>-150</v>
      </c>
      <c r="G791">
        <v>-2</v>
      </c>
      <c r="H791">
        <v>0</v>
      </c>
      <c r="I791" t="s">
        <v>8</v>
      </c>
    </row>
    <row r="792" spans="1:9" x14ac:dyDescent="0.3">
      <c r="A792" t="s">
        <v>798</v>
      </c>
      <c r="B792">
        <v>286</v>
      </c>
      <c r="C792">
        <v>0</v>
      </c>
      <c r="D792">
        <v>-9308</v>
      </c>
      <c r="E792">
        <v>-1010</v>
      </c>
      <c r="G792">
        <v>-23</v>
      </c>
      <c r="H792">
        <v>-7</v>
      </c>
      <c r="I792" t="s">
        <v>8</v>
      </c>
    </row>
    <row r="793" spans="1:9" x14ac:dyDescent="0.3">
      <c r="A793" t="s">
        <v>799</v>
      </c>
      <c r="B793">
        <v>107</v>
      </c>
      <c r="C793">
        <v>0</v>
      </c>
      <c r="D793">
        <v>417</v>
      </c>
      <c r="E793">
        <v>147</v>
      </c>
      <c r="G793">
        <v>6</v>
      </c>
      <c r="H793">
        <v>7</v>
      </c>
      <c r="I793" t="s">
        <v>8</v>
      </c>
    </row>
    <row r="794" spans="1:9" x14ac:dyDescent="0.3">
      <c r="A794" t="s">
        <v>800</v>
      </c>
      <c r="B794">
        <v>50</v>
      </c>
      <c r="C794">
        <v>0</v>
      </c>
      <c r="D794">
        <v>-6627</v>
      </c>
      <c r="E794">
        <v>-474</v>
      </c>
      <c r="F794">
        <v>104</v>
      </c>
      <c r="G794">
        <v>-6</v>
      </c>
      <c r="H794">
        <v>-3</v>
      </c>
      <c r="I794" t="s">
        <v>8</v>
      </c>
    </row>
    <row r="795" spans="1:9" x14ac:dyDescent="0.3">
      <c r="A795" t="s">
        <v>801</v>
      </c>
      <c r="B795">
        <v>39</v>
      </c>
      <c r="C795">
        <v>0</v>
      </c>
      <c r="D795">
        <v>-6980</v>
      </c>
      <c r="E795">
        <v>-1003</v>
      </c>
      <c r="G795">
        <v>-21</v>
      </c>
      <c r="H795">
        <v>-10</v>
      </c>
      <c r="I795" t="s">
        <v>8</v>
      </c>
    </row>
    <row r="796" spans="1:9" x14ac:dyDescent="0.3">
      <c r="A796" t="s">
        <v>802</v>
      </c>
      <c r="B796">
        <v>18</v>
      </c>
      <c r="C796">
        <v>0</v>
      </c>
      <c r="D796">
        <v>3282</v>
      </c>
      <c r="E796">
        <v>355</v>
      </c>
      <c r="F796">
        <v>44</v>
      </c>
      <c r="G796">
        <v>6</v>
      </c>
      <c r="H796">
        <v>5</v>
      </c>
      <c r="I796" t="s">
        <v>8</v>
      </c>
    </row>
    <row r="797" spans="1:9" x14ac:dyDescent="0.3">
      <c r="A797" t="s">
        <v>803</v>
      </c>
      <c r="B797">
        <v>100</v>
      </c>
      <c r="C797">
        <v>0</v>
      </c>
      <c r="D797">
        <v>-8895</v>
      </c>
      <c r="E797">
        <v>-1244</v>
      </c>
      <c r="G797">
        <v>-25</v>
      </c>
      <c r="H797">
        <v>-4</v>
      </c>
      <c r="I797" t="s">
        <v>8</v>
      </c>
    </row>
    <row r="798" spans="1:9" x14ac:dyDescent="0.3">
      <c r="A798" t="s">
        <v>804</v>
      </c>
      <c r="B798">
        <v>-20</v>
      </c>
      <c r="C798">
        <v>0</v>
      </c>
      <c r="D798">
        <v>181</v>
      </c>
      <c r="E798">
        <v>7</v>
      </c>
      <c r="G798">
        <v>1</v>
      </c>
      <c r="H798">
        <v>2</v>
      </c>
      <c r="I798" t="s">
        <v>8</v>
      </c>
    </row>
    <row r="799" spans="1:9" x14ac:dyDescent="0.3">
      <c r="A799" t="s">
        <v>805</v>
      </c>
      <c r="B799">
        <v>125</v>
      </c>
      <c r="C799">
        <v>0</v>
      </c>
      <c r="D799">
        <v>-2411</v>
      </c>
      <c r="E799">
        <v>-917</v>
      </c>
      <c r="F799">
        <v>9</v>
      </c>
      <c r="G799">
        <v>-19</v>
      </c>
      <c r="H799">
        <v>-8</v>
      </c>
      <c r="I799" t="s">
        <v>8</v>
      </c>
    </row>
    <row r="800" spans="1:9" x14ac:dyDescent="0.3">
      <c r="A800" t="s">
        <v>806</v>
      </c>
      <c r="B800">
        <v>134</v>
      </c>
      <c r="C800">
        <v>0</v>
      </c>
      <c r="D800">
        <v>-2173</v>
      </c>
      <c r="E800">
        <v>-929</v>
      </c>
      <c r="F800">
        <v>8</v>
      </c>
      <c r="G800">
        <v>-20</v>
      </c>
      <c r="H800">
        <v>-8</v>
      </c>
      <c r="I800" t="s">
        <v>8</v>
      </c>
    </row>
    <row r="801" spans="1:9" x14ac:dyDescent="0.3">
      <c r="A801" t="s">
        <v>807</v>
      </c>
      <c r="B801">
        <v>252</v>
      </c>
      <c r="C801">
        <v>0</v>
      </c>
      <c r="D801">
        <v>-2539</v>
      </c>
      <c r="E801">
        <v>-949</v>
      </c>
      <c r="F801">
        <v>1</v>
      </c>
      <c r="G801">
        <v>-20</v>
      </c>
      <c r="H801">
        <v>-9</v>
      </c>
      <c r="I801" t="s">
        <v>8</v>
      </c>
    </row>
    <row r="802" spans="1:9" x14ac:dyDescent="0.3">
      <c r="A802" t="s">
        <v>808</v>
      </c>
      <c r="B802">
        <v>666</v>
      </c>
      <c r="C802">
        <v>0</v>
      </c>
      <c r="D802">
        <v>-1320</v>
      </c>
      <c r="E802">
        <v>-670</v>
      </c>
      <c r="F802">
        <v>-58</v>
      </c>
      <c r="G802">
        <v>-14</v>
      </c>
      <c r="H802">
        <v>-9</v>
      </c>
      <c r="I802" t="s">
        <v>8</v>
      </c>
    </row>
    <row r="803" spans="1:9" x14ac:dyDescent="0.3">
      <c r="A803" t="s">
        <v>809</v>
      </c>
      <c r="B803">
        <v>222</v>
      </c>
      <c r="C803">
        <v>0</v>
      </c>
      <c r="D803">
        <v>-147</v>
      </c>
      <c r="E803">
        <v>79</v>
      </c>
      <c r="G803">
        <v>3</v>
      </c>
      <c r="H803">
        <v>-1</v>
      </c>
      <c r="I803" t="s">
        <v>8</v>
      </c>
    </row>
    <row r="804" spans="1:9" x14ac:dyDescent="0.3">
      <c r="A804" t="s">
        <v>810</v>
      </c>
      <c r="B804">
        <v>1055</v>
      </c>
      <c r="C804">
        <v>0</v>
      </c>
      <c r="D804">
        <v>-160</v>
      </c>
      <c r="E804">
        <v>-160</v>
      </c>
      <c r="G804">
        <v>-4</v>
      </c>
      <c r="H804">
        <v>-2</v>
      </c>
      <c r="I804" t="s">
        <v>8</v>
      </c>
    </row>
    <row r="805" spans="1:9" x14ac:dyDescent="0.3">
      <c r="A805" t="s">
        <v>811</v>
      </c>
      <c r="B805">
        <v>-241</v>
      </c>
      <c r="C805">
        <v>0</v>
      </c>
      <c r="D805">
        <v>6</v>
      </c>
      <c r="E805">
        <v>109</v>
      </c>
      <c r="G805">
        <v>3</v>
      </c>
      <c r="H805">
        <v>2</v>
      </c>
      <c r="I805" t="s">
        <v>8</v>
      </c>
    </row>
    <row r="806" spans="1:9" x14ac:dyDescent="0.3">
      <c r="A806" t="s">
        <v>812</v>
      </c>
      <c r="B806">
        <v>684</v>
      </c>
      <c r="C806">
        <v>0</v>
      </c>
      <c r="D806">
        <v>-1504</v>
      </c>
      <c r="E806">
        <v>-408</v>
      </c>
      <c r="F806">
        <v>-24</v>
      </c>
      <c r="G806">
        <v>-9</v>
      </c>
      <c r="H806">
        <v>-6</v>
      </c>
      <c r="I806" t="s">
        <v>8</v>
      </c>
    </row>
    <row r="807" spans="1:9" x14ac:dyDescent="0.3">
      <c r="A807" t="s">
        <v>813</v>
      </c>
      <c r="B807">
        <v>388</v>
      </c>
      <c r="C807">
        <v>0</v>
      </c>
      <c r="D807">
        <v>2</v>
      </c>
      <c r="E807">
        <v>2</v>
      </c>
      <c r="F807">
        <v>2</v>
      </c>
      <c r="I807" t="s">
        <v>8</v>
      </c>
    </row>
    <row r="808" spans="1:9" x14ac:dyDescent="0.3">
      <c r="A808" t="s">
        <v>814</v>
      </c>
      <c r="B808">
        <v>408</v>
      </c>
      <c r="C808">
        <v>0</v>
      </c>
      <c r="D808">
        <v>-8231</v>
      </c>
      <c r="E808">
        <v>-1089</v>
      </c>
      <c r="G808">
        <v>-21</v>
      </c>
      <c r="H808">
        <v>-9</v>
      </c>
      <c r="I808" t="s">
        <v>8</v>
      </c>
    </row>
    <row r="809" spans="1:9" x14ac:dyDescent="0.3">
      <c r="A809" t="s">
        <v>815</v>
      </c>
      <c r="B809">
        <v>818</v>
      </c>
      <c r="C809">
        <v>0</v>
      </c>
      <c r="D809">
        <v>-5251</v>
      </c>
      <c r="E809">
        <v>-1184</v>
      </c>
      <c r="G809">
        <v>-24</v>
      </c>
      <c r="H809">
        <v>-12</v>
      </c>
      <c r="I809" t="s">
        <v>8</v>
      </c>
    </row>
    <row r="810" spans="1:9" x14ac:dyDescent="0.3">
      <c r="A810" t="s">
        <v>816</v>
      </c>
      <c r="B810">
        <v>53</v>
      </c>
      <c r="C810">
        <v>0</v>
      </c>
      <c r="D810">
        <v>-7931</v>
      </c>
      <c r="E810">
        <v>16</v>
      </c>
      <c r="F810">
        <v>0</v>
      </c>
      <c r="G810">
        <v>0</v>
      </c>
      <c r="H810">
        <v>-3</v>
      </c>
      <c r="I810" t="s">
        <v>8</v>
      </c>
    </row>
    <row r="811" spans="1:9" x14ac:dyDescent="0.3">
      <c r="A811" t="s">
        <v>817</v>
      </c>
      <c r="B811">
        <v>135</v>
      </c>
      <c r="C811">
        <v>0</v>
      </c>
      <c r="D811">
        <v>-6136</v>
      </c>
      <c r="E811">
        <v>-994</v>
      </c>
      <c r="F811">
        <v>41</v>
      </c>
      <c r="G811">
        <v>-21</v>
      </c>
      <c r="H811">
        <v>-6</v>
      </c>
      <c r="I811" t="s">
        <v>8</v>
      </c>
    </row>
    <row r="812" spans="1:9" x14ac:dyDescent="0.3">
      <c r="A812" t="s">
        <v>818</v>
      </c>
      <c r="B812">
        <v>190</v>
      </c>
      <c r="C812">
        <v>0</v>
      </c>
      <c r="D812">
        <v>-1142</v>
      </c>
      <c r="E812">
        <v>-629</v>
      </c>
      <c r="F812">
        <v>-10</v>
      </c>
      <c r="G812">
        <v>-16</v>
      </c>
      <c r="H812">
        <v>-8</v>
      </c>
      <c r="I812" t="s">
        <v>8</v>
      </c>
    </row>
    <row r="813" spans="1:9" x14ac:dyDescent="0.3">
      <c r="A813" t="s">
        <v>819</v>
      </c>
      <c r="B813">
        <v>344</v>
      </c>
      <c r="C813">
        <v>0</v>
      </c>
      <c r="D813">
        <v>-6769</v>
      </c>
      <c r="E813">
        <v>-1207</v>
      </c>
      <c r="F813">
        <v>8</v>
      </c>
      <c r="G813">
        <v>-30</v>
      </c>
      <c r="H813">
        <v>-13</v>
      </c>
      <c r="I813" t="s">
        <v>8</v>
      </c>
    </row>
    <row r="814" spans="1:9" x14ac:dyDescent="0.3">
      <c r="A814" t="s">
        <v>820</v>
      </c>
      <c r="B814">
        <v>77</v>
      </c>
      <c r="C814">
        <v>0</v>
      </c>
      <c r="D814">
        <v>-411</v>
      </c>
      <c r="E814">
        <v>-281</v>
      </c>
      <c r="F814">
        <v>-13</v>
      </c>
      <c r="G814">
        <v>-8</v>
      </c>
      <c r="H814">
        <v>-3</v>
      </c>
      <c r="I814" t="s">
        <v>8</v>
      </c>
    </row>
    <row r="815" spans="1:9" x14ac:dyDescent="0.3">
      <c r="A815" t="s">
        <v>821</v>
      </c>
      <c r="B815">
        <v>57</v>
      </c>
      <c r="C815">
        <v>0</v>
      </c>
      <c r="D815">
        <v>-4656</v>
      </c>
      <c r="E815">
        <v>-550</v>
      </c>
      <c r="G815">
        <v>-13</v>
      </c>
      <c r="H815">
        <v>-3</v>
      </c>
      <c r="I815" t="s">
        <v>8</v>
      </c>
    </row>
    <row r="816" spans="1:9" x14ac:dyDescent="0.3">
      <c r="A816" t="s">
        <v>822</v>
      </c>
      <c r="B816">
        <v>83</v>
      </c>
      <c r="C816">
        <v>0</v>
      </c>
      <c r="D816">
        <v>-5073</v>
      </c>
      <c r="E816">
        <v>-1188</v>
      </c>
      <c r="G816">
        <v>-23</v>
      </c>
      <c r="H816">
        <v>-11</v>
      </c>
      <c r="I816" t="s">
        <v>8</v>
      </c>
    </row>
    <row r="817" spans="1:9" x14ac:dyDescent="0.3">
      <c r="A817" t="s">
        <v>823</v>
      </c>
      <c r="B817">
        <v>203</v>
      </c>
      <c r="C817">
        <v>0</v>
      </c>
      <c r="D817">
        <v>-4864</v>
      </c>
      <c r="E817">
        <v>-1631</v>
      </c>
      <c r="G817">
        <v>-39</v>
      </c>
      <c r="H817">
        <v>-12</v>
      </c>
      <c r="I817" t="s">
        <v>8</v>
      </c>
    </row>
    <row r="818" spans="1:9" x14ac:dyDescent="0.3">
      <c r="A818" t="s">
        <v>824</v>
      </c>
      <c r="B818">
        <v>123</v>
      </c>
      <c r="C818">
        <v>0</v>
      </c>
      <c r="D818">
        <v>-6472</v>
      </c>
      <c r="E818">
        <v>-666</v>
      </c>
      <c r="F818">
        <v>-8</v>
      </c>
      <c r="G818">
        <v>-13</v>
      </c>
      <c r="H818">
        <v>-5</v>
      </c>
      <c r="I818" t="s">
        <v>8</v>
      </c>
    </row>
    <row r="819" spans="1:9" x14ac:dyDescent="0.3">
      <c r="A819" t="s">
        <v>825</v>
      </c>
      <c r="B819">
        <v>38</v>
      </c>
      <c r="C819">
        <v>0</v>
      </c>
      <c r="D819">
        <v>-6582</v>
      </c>
      <c r="E819">
        <v>-1224</v>
      </c>
      <c r="F819">
        <v>-38</v>
      </c>
      <c r="G819">
        <v>-22</v>
      </c>
      <c r="H819">
        <v>-10</v>
      </c>
      <c r="I819" t="s">
        <v>8</v>
      </c>
    </row>
    <row r="820" spans="1:9" x14ac:dyDescent="0.3">
      <c r="A820" t="s">
        <v>826</v>
      </c>
      <c r="B820">
        <v>1361</v>
      </c>
      <c r="C820">
        <v>0</v>
      </c>
      <c r="D820">
        <v>-1947</v>
      </c>
      <c r="E820">
        <v>-274</v>
      </c>
      <c r="F820">
        <v>4</v>
      </c>
      <c r="G820">
        <v>-8</v>
      </c>
      <c r="H820">
        <v>-4</v>
      </c>
      <c r="I820" t="s">
        <v>8</v>
      </c>
    </row>
    <row r="821" spans="1:9" x14ac:dyDescent="0.3">
      <c r="A821" t="s">
        <v>827</v>
      </c>
      <c r="B821">
        <v>196</v>
      </c>
      <c r="C821">
        <v>0</v>
      </c>
      <c r="D821">
        <v>-11730</v>
      </c>
      <c r="E821">
        <v>-2491</v>
      </c>
      <c r="G821">
        <v>-52</v>
      </c>
      <c r="H821">
        <v>-17</v>
      </c>
      <c r="I821" t="s">
        <v>8</v>
      </c>
    </row>
    <row r="822" spans="1:9" x14ac:dyDescent="0.3">
      <c r="A822" t="s">
        <v>828</v>
      </c>
      <c r="B822">
        <v>1071</v>
      </c>
      <c r="C822">
        <v>0</v>
      </c>
      <c r="D822">
        <v>-192</v>
      </c>
      <c r="E822">
        <v>-138</v>
      </c>
      <c r="G822">
        <v>-5</v>
      </c>
      <c r="H822">
        <v>-2</v>
      </c>
      <c r="I822" t="s">
        <v>8</v>
      </c>
    </row>
    <row r="823" spans="1:9" x14ac:dyDescent="0.3">
      <c r="A823" t="s">
        <v>829</v>
      </c>
      <c r="B823">
        <v>713</v>
      </c>
      <c r="C823">
        <v>0</v>
      </c>
      <c r="D823">
        <v>476</v>
      </c>
      <c r="E823">
        <v>-31</v>
      </c>
      <c r="G823">
        <v>-1</v>
      </c>
      <c r="H823">
        <v>-1</v>
      </c>
      <c r="I823" t="s">
        <v>8</v>
      </c>
    </row>
    <row r="824" spans="1:9" x14ac:dyDescent="0.3">
      <c r="A824" t="s">
        <v>830</v>
      </c>
      <c r="B824">
        <v>154</v>
      </c>
      <c r="C824">
        <v>0</v>
      </c>
      <c r="D824">
        <v>420</v>
      </c>
      <c r="E824">
        <v>5</v>
      </c>
      <c r="G824">
        <v>-1</v>
      </c>
      <c r="H824">
        <v>1</v>
      </c>
      <c r="I824" t="s">
        <v>8</v>
      </c>
    </row>
    <row r="825" spans="1:9" x14ac:dyDescent="0.3">
      <c r="A825" t="s">
        <v>831</v>
      </c>
      <c r="B825">
        <v>264</v>
      </c>
      <c r="C825">
        <v>0</v>
      </c>
      <c r="D825">
        <v>-3752</v>
      </c>
      <c r="E825">
        <v>-1676</v>
      </c>
      <c r="G825">
        <v>-39</v>
      </c>
      <c r="H825">
        <v>-14</v>
      </c>
      <c r="I825" t="s">
        <v>8</v>
      </c>
    </row>
    <row r="826" spans="1:9" x14ac:dyDescent="0.3">
      <c r="A826" t="s">
        <v>832</v>
      </c>
      <c r="B826">
        <v>271</v>
      </c>
      <c r="C826">
        <v>0</v>
      </c>
      <c r="D826">
        <v>-2329</v>
      </c>
      <c r="E826">
        <v>-828</v>
      </c>
      <c r="G826">
        <v>-17</v>
      </c>
      <c r="H826">
        <v>-6</v>
      </c>
      <c r="I826" t="s">
        <v>8</v>
      </c>
    </row>
    <row r="827" spans="1:9" x14ac:dyDescent="0.3">
      <c r="A827" t="s">
        <v>833</v>
      </c>
      <c r="B827">
        <v>111</v>
      </c>
      <c r="C827">
        <v>0</v>
      </c>
      <c r="D827">
        <v>-424</v>
      </c>
      <c r="E827">
        <v>-86</v>
      </c>
      <c r="G827">
        <v>-1</v>
      </c>
      <c r="H827">
        <v>1</v>
      </c>
      <c r="I827" t="s">
        <v>8</v>
      </c>
    </row>
    <row r="828" spans="1:9" x14ac:dyDescent="0.3">
      <c r="A828" t="s">
        <v>834</v>
      </c>
      <c r="B828">
        <v>-25</v>
      </c>
      <c r="C828">
        <v>0</v>
      </c>
      <c r="D828">
        <v>-260</v>
      </c>
      <c r="E828">
        <v>127</v>
      </c>
      <c r="G828">
        <v>1</v>
      </c>
      <c r="H828">
        <v>2</v>
      </c>
      <c r="I828" t="s">
        <v>8</v>
      </c>
    </row>
    <row r="829" spans="1:9" x14ac:dyDescent="0.3">
      <c r="A829" t="s">
        <v>835</v>
      </c>
      <c r="B829">
        <v>447</v>
      </c>
      <c r="C829">
        <v>0</v>
      </c>
      <c r="D829">
        <v>-294</v>
      </c>
      <c r="E829">
        <v>-11</v>
      </c>
      <c r="F829">
        <v>38</v>
      </c>
      <c r="G829">
        <v>0</v>
      </c>
      <c r="H829">
        <v>-1</v>
      </c>
      <c r="I829" t="s">
        <v>8</v>
      </c>
    </row>
    <row r="830" spans="1:9" x14ac:dyDescent="0.3">
      <c r="A830" t="s">
        <v>836</v>
      </c>
      <c r="B830">
        <v>94</v>
      </c>
      <c r="C830">
        <v>0</v>
      </c>
      <c r="D830">
        <v>-1952</v>
      </c>
      <c r="E830">
        <v>-1998</v>
      </c>
      <c r="F830">
        <v>-1</v>
      </c>
      <c r="G830">
        <v>-43</v>
      </c>
      <c r="H830">
        <v>-11</v>
      </c>
      <c r="I830" t="s">
        <v>8</v>
      </c>
    </row>
    <row r="831" spans="1:9" x14ac:dyDescent="0.3">
      <c r="A831" t="s">
        <v>837</v>
      </c>
      <c r="B831">
        <v>447</v>
      </c>
      <c r="C831">
        <v>0</v>
      </c>
      <c r="D831">
        <v>-3262</v>
      </c>
      <c r="E831">
        <v>-154</v>
      </c>
      <c r="F831">
        <v>27</v>
      </c>
      <c r="G831">
        <v>-4</v>
      </c>
      <c r="H831">
        <v>-1</v>
      </c>
      <c r="I831" t="s">
        <v>8</v>
      </c>
    </row>
    <row r="832" spans="1:9" x14ac:dyDescent="0.3">
      <c r="A832" t="s">
        <v>838</v>
      </c>
      <c r="B832">
        <v>-260</v>
      </c>
      <c r="C832">
        <v>0</v>
      </c>
      <c r="D832">
        <v>53</v>
      </c>
      <c r="E832">
        <v>1</v>
      </c>
      <c r="F832">
        <v>-44</v>
      </c>
      <c r="G832">
        <v>1</v>
      </c>
      <c r="H832">
        <v>1</v>
      </c>
      <c r="I832" t="s">
        <v>8</v>
      </c>
    </row>
    <row r="833" spans="1:9" x14ac:dyDescent="0.3">
      <c r="A833" t="s">
        <v>839</v>
      </c>
      <c r="B833">
        <v>277</v>
      </c>
      <c r="C833">
        <v>0</v>
      </c>
      <c r="D833">
        <v>-1372</v>
      </c>
      <c r="E833">
        <v>-815</v>
      </c>
      <c r="F833">
        <v>38</v>
      </c>
      <c r="G833">
        <v>-20</v>
      </c>
      <c r="H833">
        <v>-9</v>
      </c>
      <c r="I833" t="s">
        <v>8</v>
      </c>
    </row>
    <row r="834" spans="1:9" x14ac:dyDescent="0.3">
      <c r="A834" t="s">
        <v>840</v>
      </c>
      <c r="B834">
        <v>-15</v>
      </c>
      <c r="C834">
        <v>0</v>
      </c>
      <c r="D834">
        <v>264</v>
      </c>
      <c r="E834">
        <v>162</v>
      </c>
      <c r="G834">
        <v>3</v>
      </c>
      <c r="H834">
        <v>2</v>
      </c>
      <c r="I834" t="s">
        <v>8</v>
      </c>
    </row>
    <row r="835" spans="1:9" x14ac:dyDescent="0.3">
      <c r="A835" t="s">
        <v>841</v>
      </c>
      <c r="B835">
        <v>-12</v>
      </c>
      <c r="C835">
        <v>0</v>
      </c>
      <c r="D835">
        <v>3385</v>
      </c>
      <c r="E835">
        <v>296</v>
      </c>
      <c r="G835">
        <v>6</v>
      </c>
      <c r="H835">
        <v>0</v>
      </c>
      <c r="I835" t="s">
        <v>8</v>
      </c>
    </row>
    <row r="836" spans="1:9" x14ac:dyDescent="0.3">
      <c r="A836" t="s">
        <v>842</v>
      </c>
      <c r="B836">
        <v>-1</v>
      </c>
      <c r="C836">
        <v>0</v>
      </c>
      <c r="D836">
        <v>-96</v>
      </c>
      <c r="E836">
        <v>-67</v>
      </c>
      <c r="G836">
        <v>-1</v>
      </c>
      <c r="H836">
        <v>-3</v>
      </c>
      <c r="I836" t="s">
        <v>8</v>
      </c>
    </row>
    <row r="837" spans="1:9" x14ac:dyDescent="0.3">
      <c r="A837" t="s">
        <v>843</v>
      </c>
      <c r="B837">
        <v>33</v>
      </c>
      <c r="C837">
        <v>0</v>
      </c>
      <c r="D837">
        <v>-1735</v>
      </c>
      <c r="E837">
        <v>-1153</v>
      </c>
      <c r="G837">
        <v>-26</v>
      </c>
      <c r="H837">
        <v>-12</v>
      </c>
      <c r="I837" t="s">
        <v>8</v>
      </c>
    </row>
    <row r="838" spans="1:9" x14ac:dyDescent="0.3">
      <c r="A838" t="s">
        <v>844</v>
      </c>
      <c r="B838">
        <v>31</v>
      </c>
      <c r="C838">
        <v>0</v>
      </c>
      <c r="D838">
        <v>-5256</v>
      </c>
      <c r="E838">
        <v>-2002</v>
      </c>
      <c r="G838">
        <v>-37</v>
      </c>
      <c r="H838">
        <v>-11</v>
      </c>
      <c r="I838" t="s">
        <v>8</v>
      </c>
    </row>
    <row r="839" spans="1:9" x14ac:dyDescent="0.3">
      <c r="A839" t="s">
        <v>845</v>
      </c>
      <c r="B839">
        <v>-26</v>
      </c>
      <c r="C839">
        <v>0</v>
      </c>
      <c r="D839">
        <v>8045</v>
      </c>
      <c r="E839">
        <v>1491</v>
      </c>
      <c r="F839">
        <v>-64</v>
      </c>
      <c r="G839">
        <v>29</v>
      </c>
      <c r="H839">
        <v>16</v>
      </c>
      <c r="I839" t="s">
        <v>8</v>
      </c>
    </row>
    <row r="840" spans="1:9" x14ac:dyDescent="0.3">
      <c r="A840" t="s">
        <v>846</v>
      </c>
      <c r="B840">
        <v>-86</v>
      </c>
      <c r="C840">
        <v>0</v>
      </c>
      <c r="D840">
        <v>-3828</v>
      </c>
      <c r="E840">
        <v>102</v>
      </c>
      <c r="F840">
        <v>19</v>
      </c>
      <c r="G840">
        <v>1</v>
      </c>
      <c r="H840">
        <v>2</v>
      </c>
      <c r="I840" t="s">
        <v>8</v>
      </c>
    </row>
    <row r="841" spans="1:9" x14ac:dyDescent="0.3">
      <c r="A841" t="s">
        <v>847</v>
      </c>
      <c r="B841">
        <v>190</v>
      </c>
      <c r="C841">
        <v>0</v>
      </c>
      <c r="D841">
        <v>-8043</v>
      </c>
      <c r="E841">
        <v>-1679</v>
      </c>
      <c r="F841">
        <v>14</v>
      </c>
      <c r="G841">
        <v>-31</v>
      </c>
      <c r="H841">
        <v>-17</v>
      </c>
      <c r="I841" t="s">
        <v>8</v>
      </c>
    </row>
    <row r="842" spans="1:9" x14ac:dyDescent="0.3">
      <c r="A842" t="s">
        <v>848</v>
      </c>
      <c r="B842">
        <v>175</v>
      </c>
      <c r="C842">
        <v>0</v>
      </c>
      <c r="D842">
        <v>-1279</v>
      </c>
      <c r="E842">
        <v>-1146</v>
      </c>
      <c r="F842">
        <v>6</v>
      </c>
      <c r="G842">
        <v>-25</v>
      </c>
      <c r="H842">
        <v>-7</v>
      </c>
      <c r="I842" t="s">
        <v>8</v>
      </c>
    </row>
    <row r="843" spans="1:9" x14ac:dyDescent="0.3">
      <c r="A843" t="s">
        <v>849</v>
      </c>
      <c r="B843">
        <v>173</v>
      </c>
      <c r="C843">
        <v>0</v>
      </c>
      <c r="D843">
        <v>-443</v>
      </c>
      <c r="E843">
        <v>-443</v>
      </c>
      <c r="G843">
        <v>-12</v>
      </c>
      <c r="H843">
        <v>-5</v>
      </c>
      <c r="I843" t="s">
        <v>8</v>
      </c>
    </row>
    <row r="844" spans="1:9" x14ac:dyDescent="0.3">
      <c r="A844" t="s">
        <v>850</v>
      </c>
      <c r="B844">
        <v>291</v>
      </c>
      <c r="C844">
        <v>0</v>
      </c>
      <c r="D844">
        <v>-6229</v>
      </c>
      <c r="E844">
        <v>-429</v>
      </c>
      <c r="G844">
        <v>-10</v>
      </c>
      <c r="H844">
        <v>-4</v>
      </c>
      <c r="I844" t="s">
        <v>8</v>
      </c>
    </row>
    <row r="845" spans="1:9" x14ac:dyDescent="0.3">
      <c r="A845" t="s">
        <v>851</v>
      </c>
      <c r="B845">
        <v>-9</v>
      </c>
      <c r="C845">
        <v>0</v>
      </c>
      <c r="D845">
        <v>-2022</v>
      </c>
      <c r="E845">
        <v>-189</v>
      </c>
      <c r="G845">
        <v>-4</v>
      </c>
      <c r="H845">
        <v>-2</v>
      </c>
      <c r="I845" t="s">
        <v>8</v>
      </c>
    </row>
    <row r="846" spans="1:9" x14ac:dyDescent="0.3">
      <c r="A846" t="s">
        <v>852</v>
      </c>
      <c r="B846">
        <v>6</v>
      </c>
      <c r="C846">
        <v>0</v>
      </c>
      <c r="D846">
        <v>-3675</v>
      </c>
      <c r="E846">
        <v>559</v>
      </c>
      <c r="F846">
        <v>-9</v>
      </c>
      <c r="G846">
        <v>8</v>
      </c>
      <c r="H846">
        <v>-3</v>
      </c>
      <c r="I846" t="s">
        <v>8</v>
      </c>
    </row>
    <row r="847" spans="1:9" x14ac:dyDescent="0.3">
      <c r="A847" t="s">
        <v>853</v>
      </c>
      <c r="B847">
        <v>-152</v>
      </c>
      <c r="C847">
        <v>0</v>
      </c>
      <c r="D847">
        <v>6812</v>
      </c>
      <c r="E847">
        <v>414</v>
      </c>
      <c r="G847">
        <v>8</v>
      </c>
      <c r="H847">
        <v>11</v>
      </c>
      <c r="I847" t="s">
        <v>8</v>
      </c>
    </row>
    <row r="848" spans="1:9" x14ac:dyDescent="0.3">
      <c r="A848" t="s">
        <v>854</v>
      </c>
      <c r="B848">
        <v>7</v>
      </c>
      <c r="C848">
        <v>0</v>
      </c>
      <c r="D848">
        <v>-5273</v>
      </c>
      <c r="E848">
        <v>21</v>
      </c>
      <c r="G848">
        <v>2</v>
      </c>
      <c r="H848">
        <v>-2</v>
      </c>
      <c r="I848" t="s">
        <v>8</v>
      </c>
    </row>
    <row r="849" spans="1:9" x14ac:dyDescent="0.3">
      <c r="A849" t="s">
        <v>855</v>
      </c>
      <c r="B849">
        <v>323</v>
      </c>
      <c r="C849">
        <v>0</v>
      </c>
      <c r="D849">
        <v>-6155</v>
      </c>
      <c r="E849">
        <v>-974</v>
      </c>
      <c r="G849">
        <v>-23</v>
      </c>
      <c r="H849">
        <v>-11</v>
      </c>
      <c r="I849" t="s">
        <v>8</v>
      </c>
    </row>
    <row r="850" spans="1:9" x14ac:dyDescent="0.3">
      <c r="A850" t="s">
        <v>856</v>
      </c>
      <c r="B850">
        <v>256</v>
      </c>
      <c r="C850">
        <v>0</v>
      </c>
      <c r="D850">
        <v>-3710</v>
      </c>
      <c r="E850">
        <v>-1081</v>
      </c>
      <c r="G850">
        <v>-25</v>
      </c>
      <c r="H850">
        <v>-9</v>
      </c>
      <c r="I850" t="s">
        <v>8</v>
      </c>
    </row>
    <row r="851" spans="1:9" x14ac:dyDescent="0.3">
      <c r="A851" t="s">
        <v>857</v>
      </c>
      <c r="B851">
        <v>609</v>
      </c>
      <c r="C851">
        <v>0</v>
      </c>
      <c r="I851" t="s">
        <v>8</v>
      </c>
    </row>
    <row r="852" spans="1:9" x14ac:dyDescent="0.3">
      <c r="A852" t="s">
        <v>858</v>
      </c>
      <c r="B852">
        <v>49</v>
      </c>
      <c r="C852">
        <v>0</v>
      </c>
      <c r="D852">
        <v>2558</v>
      </c>
      <c r="E852">
        <v>450</v>
      </c>
      <c r="F852">
        <v>29</v>
      </c>
      <c r="G852">
        <v>8</v>
      </c>
      <c r="H852">
        <v>5</v>
      </c>
      <c r="I852" t="s">
        <v>8</v>
      </c>
    </row>
    <row r="853" spans="1:9" x14ac:dyDescent="0.3">
      <c r="A853" t="s">
        <v>859</v>
      </c>
      <c r="B853">
        <v>105</v>
      </c>
      <c r="C853">
        <v>0</v>
      </c>
      <c r="D853">
        <v>-4687</v>
      </c>
      <c r="E853">
        <v>-134</v>
      </c>
      <c r="F853">
        <v>13</v>
      </c>
      <c r="G853">
        <v>-4</v>
      </c>
      <c r="H853">
        <v>-2</v>
      </c>
      <c r="I853" t="s">
        <v>8</v>
      </c>
    </row>
    <row r="854" spans="1:9" x14ac:dyDescent="0.3">
      <c r="A854" t="s">
        <v>860</v>
      </c>
      <c r="B854">
        <v>246</v>
      </c>
      <c r="C854">
        <v>0</v>
      </c>
      <c r="D854">
        <v>-1728</v>
      </c>
      <c r="E854">
        <v>-392</v>
      </c>
      <c r="F854">
        <v>6</v>
      </c>
      <c r="G854">
        <v>-9</v>
      </c>
      <c r="H854">
        <v>-5</v>
      </c>
      <c r="I854" t="s">
        <v>8</v>
      </c>
    </row>
    <row r="855" spans="1:9" x14ac:dyDescent="0.3">
      <c r="A855" t="s">
        <v>861</v>
      </c>
      <c r="B855">
        <v>257</v>
      </c>
      <c r="C855">
        <v>0</v>
      </c>
      <c r="D855">
        <v>-4215</v>
      </c>
      <c r="E855">
        <v>-877</v>
      </c>
      <c r="F855">
        <v>-11</v>
      </c>
      <c r="G855">
        <v>-21</v>
      </c>
      <c r="H855">
        <v>-10</v>
      </c>
      <c r="I855" t="s">
        <v>8</v>
      </c>
    </row>
    <row r="856" spans="1:9" x14ac:dyDescent="0.3">
      <c r="A856" t="s">
        <v>862</v>
      </c>
      <c r="B856">
        <v>-18</v>
      </c>
      <c r="C856">
        <v>0</v>
      </c>
      <c r="D856">
        <v>-4739</v>
      </c>
      <c r="E856">
        <v>-312</v>
      </c>
      <c r="F856">
        <v>-17</v>
      </c>
      <c r="G856">
        <v>-8</v>
      </c>
      <c r="H856">
        <v>-5</v>
      </c>
      <c r="I856" t="s">
        <v>8</v>
      </c>
    </row>
    <row r="857" spans="1:9" x14ac:dyDescent="0.3">
      <c r="A857" t="s">
        <v>863</v>
      </c>
      <c r="B857">
        <v>4</v>
      </c>
      <c r="C857">
        <v>0</v>
      </c>
      <c r="D857">
        <v>-169</v>
      </c>
      <c r="E857">
        <v>343</v>
      </c>
      <c r="F857">
        <v>54</v>
      </c>
      <c r="G857">
        <v>7</v>
      </c>
      <c r="H857">
        <v>5</v>
      </c>
      <c r="I857" t="s">
        <v>8</v>
      </c>
    </row>
    <row r="858" spans="1:9" x14ac:dyDescent="0.3">
      <c r="A858" t="s">
        <v>864</v>
      </c>
      <c r="B858">
        <v>255</v>
      </c>
      <c r="C858">
        <v>0</v>
      </c>
      <c r="D858">
        <v>-5540</v>
      </c>
      <c r="E858">
        <v>-760</v>
      </c>
      <c r="F858">
        <v>-25</v>
      </c>
      <c r="G858">
        <v>-17</v>
      </c>
      <c r="H858">
        <v>-3</v>
      </c>
      <c r="I858" t="s">
        <v>8</v>
      </c>
    </row>
    <row r="859" spans="1:9" x14ac:dyDescent="0.3">
      <c r="A859" t="s">
        <v>865</v>
      </c>
      <c r="B859">
        <v>159</v>
      </c>
      <c r="C859">
        <v>0</v>
      </c>
      <c r="D859">
        <v>-802</v>
      </c>
      <c r="I859" t="s">
        <v>8</v>
      </c>
    </row>
    <row r="860" spans="1:9" x14ac:dyDescent="0.3">
      <c r="A860" t="s">
        <v>866</v>
      </c>
      <c r="B860">
        <v>778</v>
      </c>
      <c r="C860">
        <v>0</v>
      </c>
      <c r="D860">
        <v>-345</v>
      </c>
      <c r="E860">
        <v>-332</v>
      </c>
      <c r="G860">
        <v>-7</v>
      </c>
      <c r="H860">
        <v>-4</v>
      </c>
      <c r="I860" t="s">
        <v>8</v>
      </c>
    </row>
    <row r="861" spans="1:9" x14ac:dyDescent="0.3">
      <c r="A861" t="s">
        <v>867</v>
      </c>
      <c r="B861">
        <v>-76</v>
      </c>
      <c r="C861">
        <v>0</v>
      </c>
      <c r="D861">
        <v>105</v>
      </c>
      <c r="I861" t="s">
        <v>8</v>
      </c>
    </row>
    <row r="862" spans="1:9" x14ac:dyDescent="0.3">
      <c r="A862" t="s">
        <v>868</v>
      </c>
      <c r="B862">
        <v>50</v>
      </c>
      <c r="C862">
        <v>0</v>
      </c>
      <c r="D862">
        <v>-650</v>
      </c>
      <c r="E862">
        <v>-596</v>
      </c>
      <c r="F862">
        <v>57</v>
      </c>
      <c r="G862">
        <v>-12</v>
      </c>
      <c r="H862">
        <v>-1</v>
      </c>
      <c r="I862" t="s">
        <v>8</v>
      </c>
    </row>
    <row r="863" spans="1:9" x14ac:dyDescent="0.3">
      <c r="A863" t="s">
        <v>869</v>
      </c>
      <c r="B863">
        <v>8</v>
      </c>
      <c r="C863">
        <v>0</v>
      </c>
      <c r="D863">
        <v>-7430</v>
      </c>
      <c r="E863">
        <v>-451</v>
      </c>
      <c r="F863">
        <v>-2</v>
      </c>
      <c r="G863">
        <v>-11</v>
      </c>
      <c r="H863">
        <v>-9</v>
      </c>
      <c r="I863" t="s">
        <v>8</v>
      </c>
    </row>
    <row r="864" spans="1:9" x14ac:dyDescent="0.3">
      <c r="A864" t="s">
        <v>870</v>
      </c>
      <c r="B864">
        <v>165</v>
      </c>
      <c r="C864">
        <v>0</v>
      </c>
      <c r="D864">
        <v>-8524</v>
      </c>
      <c r="E864">
        <v>-1573</v>
      </c>
      <c r="F864">
        <v>29</v>
      </c>
      <c r="G864">
        <v>-33</v>
      </c>
      <c r="H864">
        <v>-18</v>
      </c>
      <c r="I864" t="s">
        <v>8</v>
      </c>
    </row>
    <row r="865" spans="1:9" x14ac:dyDescent="0.3">
      <c r="A865" t="s">
        <v>871</v>
      </c>
      <c r="B865">
        <v>451</v>
      </c>
      <c r="C865">
        <v>0</v>
      </c>
      <c r="D865">
        <v>-1022</v>
      </c>
      <c r="E865">
        <v>-1130</v>
      </c>
      <c r="F865">
        <v>-15</v>
      </c>
      <c r="G865">
        <v>-23</v>
      </c>
      <c r="H865">
        <v>-6</v>
      </c>
      <c r="I865" t="s">
        <v>8</v>
      </c>
    </row>
    <row r="866" spans="1:9" x14ac:dyDescent="0.3">
      <c r="A866" t="s">
        <v>872</v>
      </c>
      <c r="B866">
        <v>268</v>
      </c>
      <c r="C866">
        <v>0</v>
      </c>
      <c r="D866">
        <v>-634</v>
      </c>
      <c r="E866">
        <v>-195</v>
      </c>
      <c r="F866">
        <v>-32</v>
      </c>
      <c r="G866">
        <v>-4</v>
      </c>
      <c r="H866">
        <v>-1</v>
      </c>
      <c r="I866" t="s">
        <v>8</v>
      </c>
    </row>
    <row r="867" spans="1:9" x14ac:dyDescent="0.3">
      <c r="A867" t="s">
        <v>873</v>
      </c>
      <c r="B867">
        <v>170</v>
      </c>
      <c r="C867">
        <v>0</v>
      </c>
      <c r="D867">
        <v>-2090</v>
      </c>
      <c r="E867">
        <v>-1165</v>
      </c>
      <c r="F867">
        <v>-55</v>
      </c>
      <c r="G867">
        <v>-24</v>
      </c>
      <c r="H867">
        <v>-7</v>
      </c>
      <c r="I867" t="s">
        <v>8</v>
      </c>
    </row>
    <row r="868" spans="1:9" x14ac:dyDescent="0.3">
      <c r="A868" t="s">
        <v>874</v>
      </c>
      <c r="B868">
        <v>861</v>
      </c>
      <c r="C868">
        <v>0</v>
      </c>
      <c r="D868">
        <v>-1257</v>
      </c>
      <c r="E868">
        <v>-106</v>
      </c>
      <c r="F868">
        <v>73</v>
      </c>
      <c r="G868">
        <v>-3</v>
      </c>
      <c r="H868">
        <v>-2</v>
      </c>
      <c r="I868" t="s">
        <v>8</v>
      </c>
    </row>
    <row r="869" spans="1:9" x14ac:dyDescent="0.3">
      <c r="A869" t="s">
        <v>875</v>
      </c>
      <c r="B869">
        <v>155</v>
      </c>
      <c r="C869">
        <v>0</v>
      </c>
      <c r="D869">
        <v>-1199</v>
      </c>
      <c r="E869">
        <v>-12</v>
      </c>
      <c r="G869">
        <v>1</v>
      </c>
      <c r="H869">
        <v>1</v>
      </c>
      <c r="I869" t="s">
        <v>8</v>
      </c>
    </row>
    <row r="870" spans="1:9" x14ac:dyDescent="0.3">
      <c r="A870" t="s">
        <v>876</v>
      </c>
      <c r="B870">
        <v>-43</v>
      </c>
      <c r="C870">
        <v>0</v>
      </c>
      <c r="D870">
        <v>-245</v>
      </c>
      <c r="E870">
        <v>-5</v>
      </c>
      <c r="G870">
        <v>0</v>
      </c>
      <c r="H870">
        <v>0</v>
      </c>
      <c r="I870" t="s">
        <v>8</v>
      </c>
    </row>
    <row r="871" spans="1:9" x14ac:dyDescent="0.3">
      <c r="A871" t="s">
        <v>877</v>
      </c>
      <c r="B871">
        <v>16</v>
      </c>
      <c r="C871">
        <v>0</v>
      </c>
      <c r="D871">
        <v>619</v>
      </c>
      <c r="E871">
        <v>-500</v>
      </c>
      <c r="F871">
        <v>8</v>
      </c>
      <c r="G871">
        <v>-13</v>
      </c>
      <c r="H871">
        <v>-8</v>
      </c>
      <c r="I871" t="s">
        <v>8</v>
      </c>
    </row>
    <row r="872" spans="1:9" x14ac:dyDescent="0.3">
      <c r="A872" t="s">
        <v>878</v>
      </c>
      <c r="B872">
        <v>-547</v>
      </c>
      <c r="C872">
        <v>0</v>
      </c>
      <c r="D872">
        <v>297</v>
      </c>
      <c r="E872">
        <v>142</v>
      </c>
      <c r="G872">
        <v>5</v>
      </c>
      <c r="H872">
        <v>3</v>
      </c>
      <c r="I872" t="s">
        <v>8</v>
      </c>
    </row>
    <row r="873" spans="1:9" x14ac:dyDescent="0.3">
      <c r="A873" t="s">
        <v>879</v>
      </c>
      <c r="B873">
        <v>70</v>
      </c>
      <c r="C873">
        <v>0</v>
      </c>
      <c r="D873">
        <v>-5400</v>
      </c>
      <c r="E873">
        <v>-832</v>
      </c>
      <c r="F873">
        <v>15</v>
      </c>
      <c r="G873">
        <v>-21</v>
      </c>
      <c r="H873">
        <v>-11</v>
      </c>
      <c r="I873" t="s">
        <v>8</v>
      </c>
    </row>
    <row r="874" spans="1:9" x14ac:dyDescent="0.3">
      <c r="A874" t="s">
        <v>880</v>
      </c>
      <c r="B874">
        <v>405</v>
      </c>
      <c r="C874">
        <v>0</v>
      </c>
      <c r="D874">
        <v>-11571</v>
      </c>
      <c r="E874">
        <v>-2285</v>
      </c>
      <c r="F874">
        <v>39</v>
      </c>
      <c r="G874">
        <v>-45</v>
      </c>
      <c r="H874">
        <v>-10</v>
      </c>
      <c r="I874" t="s">
        <v>8</v>
      </c>
    </row>
    <row r="875" spans="1:9" x14ac:dyDescent="0.3">
      <c r="A875" t="s">
        <v>881</v>
      </c>
      <c r="B875">
        <v>157</v>
      </c>
      <c r="C875">
        <v>0</v>
      </c>
      <c r="D875">
        <v>-2857</v>
      </c>
      <c r="E875">
        <v>-696</v>
      </c>
      <c r="F875">
        <v>10</v>
      </c>
      <c r="G875">
        <v>-15</v>
      </c>
      <c r="H875">
        <v>-7</v>
      </c>
      <c r="I875" t="s">
        <v>8</v>
      </c>
    </row>
    <row r="876" spans="1:9" x14ac:dyDescent="0.3">
      <c r="A876" t="s">
        <v>882</v>
      </c>
      <c r="B876">
        <v>467</v>
      </c>
      <c r="C876">
        <v>0</v>
      </c>
      <c r="D876">
        <v>-8479</v>
      </c>
      <c r="E876">
        <v>-2252</v>
      </c>
      <c r="G876">
        <v>-40</v>
      </c>
      <c r="H876">
        <v>-10</v>
      </c>
      <c r="I876" t="s">
        <v>8</v>
      </c>
    </row>
    <row r="877" spans="1:9" x14ac:dyDescent="0.3">
      <c r="A877" t="s">
        <v>883</v>
      </c>
      <c r="B877">
        <v>-258</v>
      </c>
      <c r="C877">
        <v>0</v>
      </c>
      <c r="D877">
        <v>3525</v>
      </c>
      <c r="E877">
        <v>1158</v>
      </c>
      <c r="G877">
        <v>23</v>
      </c>
      <c r="H877">
        <v>9</v>
      </c>
      <c r="I877" t="s">
        <v>8</v>
      </c>
    </row>
    <row r="878" spans="1:9" x14ac:dyDescent="0.3">
      <c r="A878" t="s">
        <v>884</v>
      </c>
      <c r="B878">
        <v>116</v>
      </c>
      <c r="C878">
        <v>0</v>
      </c>
      <c r="D878">
        <v>-7871</v>
      </c>
      <c r="E878">
        <v>-1257</v>
      </c>
      <c r="G878">
        <v>-26</v>
      </c>
      <c r="H878">
        <v>-16</v>
      </c>
      <c r="I878" t="s">
        <v>8</v>
      </c>
    </row>
    <row r="879" spans="1:9" x14ac:dyDescent="0.3">
      <c r="A879" t="s">
        <v>885</v>
      </c>
      <c r="B879">
        <v>21</v>
      </c>
      <c r="C879">
        <v>0</v>
      </c>
      <c r="D879">
        <v>-6041</v>
      </c>
      <c r="E879">
        <v>-217</v>
      </c>
      <c r="F879">
        <v>-18</v>
      </c>
      <c r="G879">
        <v>3</v>
      </c>
      <c r="H879">
        <v>1</v>
      </c>
      <c r="I879" t="s">
        <v>8</v>
      </c>
    </row>
    <row r="880" spans="1:9" x14ac:dyDescent="0.3">
      <c r="A880" t="s">
        <v>886</v>
      </c>
      <c r="B880">
        <v>33</v>
      </c>
      <c r="C880">
        <v>0</v>
      </c>
      <c r="D880">
        <v>-6453</v>
      </c>
      <c r="E880">
        <v>-171</v>
      </c>
      <c r="F880">
        <v>104</v>
      </c>
      <c r="G880">
        <v>-2</v>
      </c>
      <c r="H880">
        <v>-2</v>
      </c>
      <c r="I880" t="s">
        <v>8</v>
      </c>
    </row>
    <row r="881" spans="1:9" x14ac:dyDescent="0.3">
      <c r="A881" t="s">
        <v>887</v>
      </c>
      <c r="B881">
        <v>121</v>
      </c>
      <c r="C881">
        <v>0</v>
      </c>
      <c r="D881">
        <v>-1034</v>
      </c>
      <c r="E881">
        <v>-186</v>
      </c>
      <c r="G881">
        <v>-4</v>
      </c>
      <c r="H881">
        <v>-4</v>
      </c>
      <c r="I881" t="s">
        <v>8</v>
      </c>
    </row>
    <row r="882" spans="1:9" x14ac:dyDescent="0.3">
      <c r="A882" t="s">
        <v>888</v>
      </c>
      <c r="B882">
        <v>-7</v>
      </c>
      <c r="C882">
        <v>0</v>
      </c>
      <c r="D882">
        <v>-2978</v>
      </c>
      <c r="E882">
        <v>-326</v>
      </c>
      <c r="G882">
        <v>-9</v>
      </c>
      <c r="H882">
        <v>-6</v>
      </c>
      <c r="I882" t="s">
        <v>8</v>
      </c>
    </row>
    <row r="883" spans="1:9" x14ac:dyDescent="0.3">
      <c r="A883" t="s">
        <v>889</v>
      </c>
      <c r="B883">
        <v>161</v>
      </c>
      <c r="C883">
        <v>0</v>
      </c>
      <c r="D883">
        <v>-3576</v>
      </c>
      <c r="E883">
        <v>-598</v>
      </c>
      <c r="G883">
        <v>-13</v>
      </c>
      <c r="H883">
        <v>-1</v>
      </c>
      <c r="I883" t="s">
        <v>8</v>
      </c>
    </row>
    <row r="884" spans="1:9" x14ac:dyDescent="0.3">
      <c r="A884" t="s">
        <v>890</v>
      </c>
      <c r="B884">
        <v>36</v>
      </c>
      <c r="C884">
        <v>0</v>
      </c>
      <c r="D884">
        <v>-5485</v>
      </c>
      <c r="E884">
        <v>-856</v>
      </c>
      <c r="F884">
        <v>80</v>
      </c>
      <c r="G884">
        <v>-17</v>
      </c>
      <c r="H884">
        <v>-5</v>
      </c>
      <c r="I884" t="s">
        <v>8</v>
      </c>
    </row>
    <row r="885" spans="1:9" x14ac:dyDescent="0.3">
      <c r="A885" t="s">
        <v>891</v>
      </c>
      <c r="B885">
        <v>21</v>
      </c>
      <c r="C885">
        <v>0</v>
      </c>
      <c r="D885">
        <v>340</v>
      </c>
      <c r="E885">
        <v>-613</v>
      </c>
      <c r="F885">
        <v>-7</v>
      </c>
      <c r="G885">
        <v>-5</v>
      </c>
      <c r="H885">
        <v>4</v>
      </c>
      <c r="I885" t="s">
        <v>8</v>
      </c>
    </row>
    <row r="886" spans="1:9" x14ac:dyDescent="0.3">
      <c r="A886" t="s">
        <v>892</v>
      </c>
      <c r="B886">
        <v>36</v>
      </c>
      <c r="C886">
        <v>0</v>
      </c>
      <c r="D886">
        <v>-1387</v>
      </c>
      <c r="E886">
        <v>-1353</v>
      </c>
      <c r="G886">
        <v>-29</v>
      </c>
      <c r="H886">
        <v>-9</v>
      </c>
      <c r="I886" t="s">
        <v>8</v>
      </c>
    </row>
    <row r="887" spans="1:9" x14ac:dyDescent="0.3">
      <c r="A887" t="s">
        <v>893</v>
      </c>
      <c r="B887">
        <v>124</v>
      </c>
      <c r="C887">
        <v>0</v>
      </c>
      <c r="D887">
        <v>2541</v>
      </c>
      <c r="E887">
        <v>63</v>
      </c>
      <c r="G887">
        <v>2</v>
      </c>
      <c r="H887">
        <v>0</v>
      </c>
      <c r="I887" t="s">
        <v>8</v>
      </c>
    </row>
    <row r="888" spans="1:9" x14ac:dyDescent="0.3">
      <c r="A888" t="s">
        <v>894</v>
      </c>
      <c r="B888">
        <v>313</v>
      </c>
      <c r="C888">
        <v>0</v>
      </c>
      <c r="D888">
        <v>-6050</v>
      </c>
      <c r="E888">
        <v>-2282</v>
      </c>
      <c r="F888">
        <v>-29</v>
      </c>
      <c r="G888">
        <v>-41</v>
      </c>
      <c r="H888">
        <v>-19</v>
      </c>
      <c r="I888" t="s">
        <v>8</v>
      </c>
    </row>
    <row r="889" spans="1:9" x14ac:dyDescent="0.3">
      <c r="A889" t="s">
        <v>895</v>
      </c>
      <c r="B889">
        <v>440</v>
      </c>
      <c r="C889">
        <v>0</v>
      </c>
      <c r="D889">
        <v>-1933</v>
      </c>
      <c r="E889">
        <v>-1596</v>
      </c>
      <c r="F889">
        <v>12</v>
      </c>
      <c r="G889">
        <v>-34</v>
      </c>
      <c r="H889">
        <v>-12</v>
      </c>
      <c r="I889" t="s">
        <v>8</v>
      </c>
    </row>
    <row r="890" spans="1:9" x14ac:dyDescent="0.3">
      <c r="A890" t="s">
        <v>896</v>
      </c>
      <c r="B890">
        <v>1276</v>
      </c>
      <c r="C890">
        <v>0</v>
      </c>
      <c r="D890">
        <v>-2086</v>
      </c>
      <c r="E890">
        <v>-1608</v>
      </c>
      <c r="G890">
        <v>-34</v>
      </c>
      <c r="H890">
        <v>-12</v>
      </c>
      <c r="I890" t="s">
        <v>8</v>
      </c>
    </row>
    <row r="891" spans="1:9" x14ac:dyDescent="0.3">
      <c r="A891" t="s">
        <v>897</v>
      </c>
      <c r="B891">
        <v>267</v>
      </c>
      <c r="C891">
        <v>0</v>
      </c>
      <c r="D891">
        <v>-1779</v>
      </c>
      <c r="E891">
        <v>-1413</v>
      </c>
      <c r="G891">
        <v>-32</v>
      </c>
      <c r="H891">
        <v>-12</v>
      </c>
      <c r="I891" t="s">
        <v>8</v>
      </c>
    </row>
    <row r="892" spans="1:9" x14ac:dyDescent="0.3">
      <c r="A892" t="s">
        <v>898</v>
      </c>
      <c r="B892">
        <v>576</v>
      </c>
      <c r="C892">
        <v>0</v>
      </c>
      <c r="D892">
        <v>-7270</v>
      </c>
      <c r="E892">
        <v>-1931</v>
      </c>
      <c r="G892">
        <v>-37</v>
      </c>
      <c r="H892">
        <v>-18</v>
      </c>
      <c r="I892" t="s">
        <v>8</v>
      </c>
    </row>
    <row r="893" spans="1:9" x14ac:dyDescent="0.3">
      <c r="A893" t="s">
        <v>899</v>
      </c>
      <c r="B893">
        <v>230</v>
      </c>
      <c r="C893">
        <v>0</v>
      </c>
      <c r="D893">
        <v>-379</v>
      </c>
      <c r="E893">
        <v>-267</v>
      </c>
      <c r="G893">
        <v>-8</v>
      </c>
      <c r="H893">
        <v>-7</v>
      </c>
      <c r="I893" t="s">
        <v>8</v>
      </c>
    </row>
    <row r="894" spans="1:9" x14ac:dyDescent="0.3">
      <c r="A894" t="s">
        <v>900</v>
      </c>
      <c r="B894">
        <v>281</v>
      </c>
      <c r="C894">
        <v>0</v>
      </c>
      <c r="D894">
        <v>-1541</v>
      </c>
      <c r="E894">
        <v>-472</v>
      </c>
      <c r="G894">
        <v>-10</v>
      </c>
      <c r="H894">
        <v>-5</v>
      </c>
      <c r="I894" t="s">
        <v>8</v>
      </c>
    </row>
    <row r="895" spans="1:9" x14ac:dyDescent="0.3">
      <c r="A895" t="s">
        <v>901</v>
      </c>
      <c r="B895">
        <v>803</v>
      </c>
      <c r="C895">
        <v>0</v>
      </c>
      <c r="D895">
        <v>-1909</v>
      </c>
      <c r="E895">
        <v>-1297</v>
      </c>
      <c r="G895">
        <v>-27</v>
      </c>
      <c r="H895">
        <v>-9</v>
      </c>
      <c r="I895" t="s">
        <v>8</v>
      </c>
    </row>
    <row r="896" spans="1:9" x14ac:dyDescent="0.3">
      <c r="A896" t="s">
        <v>902</v>
      </c>
      <c r="B896">
        <v>2</v>
      </c>
      <c r="C896">
        <v>0</v>
      </c>
      <c r="D896">
        <v>-2286</v>
      </c>
      <c r="E896">
        <v>-1195</v>
      </c>
      <c r="F896">
        <v>-11</v>
      </c>
      <c r="G896">
        <v>-27</v>
      </c>
      <c r="H896">
        <v>-15</v>
      </c>
      <c r="I896" t="s">
        <v>8</v>
      </c>
    </row>
    <row r="897" spans="1:9" x14ac:dyDescent="0.3">
      <c r="A897" t="s">
        <v>903</v>
      </c>
      <c r="B897">
        <v>90</v>
      </c>
      <c r="C897">
        <v>0</v>
      </c>
      <c r="D897">
        <v>129</v>
      </c>
      <c r="E897">
        <v>-31</v>
      </c>
      <c r="F897">
        <v>-13</v>
      </c>
      <c r="G897">
        <v>1</v>
      </c>
      <c r="H897">
        <v>1</v>
      </c>
      <c r="I897" t="s">
        <v>8</v>
      </c>
    </row>
    <row r="898" spans="1:9" x14ac:dyDescent="0.3">
      <c r="A898" t="s">
        <v>904</v>
      </c>
      <c r="B898">
        <v>79</v>
      </c>
      <c r="C898">
        <v>0</v>
      </c>
      <c r="D898">
        <v>-6013</v>
      </c>
      <c r="E898">
        <v>-936</v>
      </c>
      <c r="G898">
        <v>-25</v>
      </c>
      <c r="H898">
        <v>-14</v>
      </c>
      <c r="I898" t="s">
        <v>8</v>
      </c>
    </row>
    <row r="899" spans="1:9" x14ac:dyDescent="0.3">
      <c r="A899" t="s">
        <v>905</v>
      </c>
      <c r="B899">
        <v>466</v>
      </c>
      <c r="C899">
        <v>0</v>
      </c>
      <c r="D899">
        <v>-381</v>
      </c>
      <c r="E899">
        <v>-107</v>
      </c>
      <c r="G899">
        <v>-2</v>
      </c>
      <c r="H899">
        <v>-2</v>
      </c>
      <c r="I899" t="s">
        <v>8</v>
      </c>
    </row>
    <row r="900" spans="1:9" x14ac:dyDescent="0.3">
      <c r="A900" t="s">
        <v>906</v>
      </c>
      <c r="B900">
        <v>697</v>
      </c>
      <c r="C900">
        <v>0</v>
      </c>
      <c r="D900">
        <v>-26</v>
      </c>
      <c r="E900">
        <v>-46</v>
      </c>
      <c r="G900">
        <v>-2</v>
      </c>
      <c r="H900">
        <v>-2</v>
      </c>
      <c r="I900" t="s">
        <v>8</v>
      </c>
    </row>
    <row r="901" spans="1:9" x14ac:dyDescent="0.3">
      <c r="A901" t="s">
        <v>907</v>
      </c>
      <c r="B901">
        <v>442</v>
      </c>
      <c r="C901">
        <v>0</v>
      </c>
      <c r="D901">
        <v>-7111</v>
      </c>
      <c r="E901">
        <v>-1203</v>
      </c>
      <c r="G901">
        <v>-23</v>
      </c>
      <c r="H901">
        <v>-12</v>
      </c>
      <c r="I901" t="s">
        <v>8</v>
      </c>
    </row>
    <row r="902" spans="1:9" x14ac:dyDescent="0.3">
      <c r="A902" t="s">
        <v>908</v>
      </c>
      <c r="B902">
        <v>43</v>
      </c>
      <c r="C902">
        <v>0</v>
      </c>
      <c r="D902">
        <v>-9279</v>
      </c>
      <c r="E902">
        <v>-847</v>
      </c>
      <c r="F902">
        <v>89</v>
      </c>
      <c r="G902">
        <v>-15</v>
      </c>
      <c r="H902">
        <v>0</v>
      </c>
      <c r="I902" t="s">
        <v>8</v>
      </c>
    </row>
    <row r="903" spans="1:9" x14ac:dyDescent="0.3">
      <c r="A903" t="s">
        <v>909</v>
      </c>
      <c r="B903">
        <v>6</v>
      </c>
      <c r="C903">
        <v>0</v>
      </c>
      <c r="D903">
        <v>11</v>
      </c>
      <c r="E903">
        <v>-529</v>
      </c>
      <c r="G903">
        <v>-12</v>
      </c>
      <c r="H903">
        <v>-3</v>
      </c>
      <c r="I903" t="s">
        <v>8</v>
      </c>
    </row>
    <row r="904" spans="1:9" x14ac:dyDescent="0.3">
      <c r="A904" t="s">
        <v>910</v>
      </c>
      <c r="B904">
        <v>135</v>
      </c>
      <c r="C904">
        <v>0</v>
      </c>
      <c r="D904">
        <v>130</v>
      </c>
      <c r="E904">
        <v>23</v>
      </c>
      <c r="G904">
        <v>2</v>
      </c>
      <c r="H904">
        <v>1</v>
      </c>
      <c r="I904" t="s">
        <v>8</v>
      </c>
    </row>
    <row r="905" spans="1:9" x14ac:dyDescent="0.3">
      <c r="A905" t="s">
        <v>911</v>
      </c>
      <c r="B905">
        <v>-114</v>
      </c>
      <c r="C905">
        <v>0</v>
      </c>
      <c r="D905">
        <v>831</v>
      </c>
      <c r="E905">
        <v>84</v>
      </c>
      <c r="G905">
        <v>3</v>
      </c>
      <c r="H905">
        <v>2</v>
      </c>
      <c r="I905" t="s">
        <v>8</v>
      </c>
    </row>
    <row r="906" spans="1:9" x14ac:dyDescent="0.3">
      <c r="A906" t="s">
        <v>912</v>
      </c>
      <c r="B906">
        <v>158</v>
      </c>
      <c r="C906">
        <v>0</v>
      </c>
      <c r="D906">
        <v>-5034</v>
      </c>
      <c r="E906">
        <v>-779</v>
      </c>
      <c r="F906">
        <v>48</v>
      </c>
      <c r="G906">
        <v>-19</v>
      </c>
      <c r="H906">
        <v>-4</v>
      </c>
      <c r="I906" t="s">
        <v>8</v>
      </c>
    </row>
    <row r="907" spans="1:9" x14ac:dyDescent="0.3">
      <c r="A907" t="s">
        <v>913</v>
      </c>
      <c r="B907">
        <v>152</v>
      </c>
      <c r="C907">
        <v>0</v>
      </c>
      <c r="D907">
        <v>-8632</v>
      </c>
      <c r="E907">
        <v>-1606</v>
      </c>
      <c r="F907">
        <v>-14</v>
      </c>
      <c r="G907">
        <v>-35</v>
      </c>
      <c r="H907">
        <v>-17</v>
      </c>
      <c r="I907" t="s">
        <v>8</v>
      </c>
    </row>
    <row r="908" spans="1:9" x14ac:dyDescent="0.3">
      <c r="A908" t="s">
        <v>914</v>
      </c>
      <c r="B908">
        <v>239</v>
      </c>
      <c r="C908">
        <v>0</v>
      </c>
      <c r="D908">
        <v>-8646</v>
      </c>
      <c r="E908">
        <v>-1818</v>
      </c>
      <c r="F908">
        <v>9</v>
      </c>
      <c r="G908">
        <v>-41</v>
      </c>
      <c r="H908">
        <v>-16</v>
      </c>
      <c r="I908" t="s">
        <v>8</v>
      </c>
    </row>
    <row r="909" spans="1:9" x14ac:dyDescent="0.3">
      <c r="A909" t="s">
        <v>915</v>
      </c>
      <c r="B909">
        <v>224</v>
      </c>
      <c r="C909">
        <v>0</v>
      </c>
      <c r="D909">
        <v>-6307</v>
      </c>
      <c r="E909">
        <v>-990</v>
      </c>
      <c r="G909">
        <v>-25</v>
      </c>
      <c r="H909">
        <v>-16</v>
      </c>
      <c r="I909" t="s">
        <v>8</v>
      </c>
    </row>
    <row r="910" spans="1:9" x14ac:dyDescent="0.3">
      <c r="A910" t="s">
        <v>916</v>
      </c>
      <c r="B910">
        <v>233</v>
      </c>
      <c r="C910">
        <v>0</v>
      </c>
      <c r="D910">
        <v>-495</v>
      </c>
      <c r="E910">
        <v>-102</v>
      </c>
      <c r="F910">
        <v>78</v>
      </c>
      <c r="G910">
        <v>-5</v>
      </c>
      <c r="H910">
        <v>-2</v>
      </c>
      <c r="I910" t="s">
        <v>8</v>
      </c>
    </row>
    <row r="911" spans="1:9" x14ac:dyDescent="0.3">
      <c r="A911" t="s">
        <v>917</v>
      </c>
      <c r="B911">
        <v>-14</v>
      </c>
      <c r="C911">
        <v>0</v>
      </c>
      <c r="D911">
        <v>-12</v>
      </c>
      <c r="E911">
        <v>60</v>
      </c>
      <c r="G911">
        <v>3</v>
      </c>
      <c r="H911">
        <v>3</v>
      </c>
      <c r="I911" t="s">
        <v>8</v>
      </c>
    </row>
    <row r="912" spans="1:9" x14ac:dyDescent="0.3">
      <c r="A912" t="s">
        <v>918</v>
      </c>
      <c r="B912">
        <v>46</v>
      </c>
      <c r="C912">
        <v>0</v>
      </c>
      <c r="D912">
        <v>-9007</v>
      </c>
      <c r="E912">
        <v>-2007</v>
      </c>
      <c r="G912">
        <v>-46</v>
      </c>
      <c r="H912">
        <v>-18</v>
      </c>
      <c r="I912" t="s">
        <v>8</v>
      </c>
    </row>
    <row r="913" spans="1:9" x14ac:dyDescent="0.3">
      <c r="A913" t="s">
        <v>919</v>
      </c>
      <c r="B913">
        <v>1471</v>
      </c>
      <c r="C913">
        <v>0</v>
      </c>
      <c r="D913">
        <v>-93</v>
      </c>
      <c r="E913">
        <v>-93</v>
      </c>
      <c r="F913">
        <v>77</v>
      </c>
      <c r="G913">
        <v>-5</v>
      </c>
      <c r="H913">
        <v>-2</v>
      </c>
      <c r="I913" t="s">
        <v>8</v>
      </c>
    </row>
    <row r="914" spans="1:9" x14ac:dyDescent="0.3">
      <c r="A914" t="s">
        <v>920</v>
      </c>
      <c r="B914">
        <v>130</v>
      </c>
      <c r="C914">
        <v>0</v>
      </c>
      <c r="I914" t="s">
        <v>8</v>
      </c>
    </row>
    <row r="915" spans="1:9" x14ac:dyDescent="0.3">
      <c r="A915" t="s">
        <v>921</v>
      </c>
      <c r="B915">
        <v>1114</v>
      </c>
      <c r="C915">
        <v>0</v>
      </c>
      <c r="D915">
        <v>32</v>
      </c>
      <c r="E915">
        <v>32</v>
      </c>
      <c r="G915">
        <v>1</v>
      </c>
      <c r="H915">
        <v>1</v>
      </c>
      <c r="I915" t="s">
        <v>8</v>
      </c>
    </row>
    <row r="916" spans="1:9" x14ac:dyDescent="0.3">
      <c r="A916" t="s">
        <v>922</v>
      </c>
      <c r="B916">
        <v>134</v>
      </c>
      <c r="C916">
        <v>0</v>
      </c>
      <c r="D916">
        <v>-6572</v>
      </c>
      <c r="E916">
        <v>-683</v>
      </c>
      <c r="F916">
        <v>-3</v>
      </c>
      <c r="G916">
        <v>-14</v>
      </c>
      <c r="H916">
        <v>-6</v>
      </c>
      <c r="I916" t="s">
        <v>8</v>
      </c>
    </row>
    <row r="917" spans="1:9" x14ac:dyDescent="0.3">
      <c r="A917" t="s">
        <v>923</v>
      </c>
      <c r="B917">
        <v>70</v>
      </c>
      <c r="C917">
        <v>0</v>
      </c>
      <c r="D917">
        <v>-4906</v>
      </c>
      <c r="E917">
        <v>-1946</v>
      </c>
      <c r="F917">
        <v>24</v>
      </c>
      <c r="G917">
        <v>-44</v>
      </c>
      <c r="H917">
        <v>-17</v>
      </c>
      <c r="I917" t="s">
        <v>8</v>
      </c>
    </row>
    <row r="918" spans="1:9" x14ac:dyDescent="0.3">
      <c r="A918" t="s">
        <v>924</v>
      </c>
      <c r="B918">
        <v>214</v>
      </c>
      <c r="C918">
        <v>0</v>
      </c>
      <c r="D918">
        <v>-1751</v>
      </c>
      <c r="E918">
        <v>-1482</v>
      </c>
      <c r="G918">
        <v>-32</v>
      </c>
      <c r="H918">
        <v>-11</v>
      </c>
      <c r="I918" t="s">
        <v>8</v>
      </c>
    </row>
    <row r="919" spans="1:9" x14ac:dyDescent="0.3">
      <c r="A919" t="s">
        <v>925</v>
      </c>
      <c r="B919">
        <v>0</v>
      </c>
      <c r="C919">
        <v>0</v>
      </c>
      <c r="D919">
        <v>50</v>
      </c>
      <c r="I919" t="s">
        <v>8</v>
      </c>
    </row>
    <row r="920" spans="1:9" x14ac:dyDescent="0.3">
      <c r="A920" t="s">
        <v>926</v>
      </c>
      <c r="B920">
        <v>-686</v>
      </c>
      <c r="C920">
        <v>0</v>
      </c>
      <c r="D920">
        <v>-83</v>
      </c>
      <c r="I920" t="s">
        <v>8</v>
      </c>
    </row>
    <row r="921" spans="1:9" x14ac:dyDescent="0.3">
      <c r="A921" t="s">
        <v>927</v>
      </c>
      <c r="B921">
        <v>34</v>
      </c>
      <c r="C921">
        <v>0</v>
      </c>
      <c r="D921">
        <v>-5891</v>
      </c>
      <c r="E921">
        <v>-570</v>
      </c>
      <c r="F921">
        <v>23</v>
      </c>
      <c r="G921">
        <v>-10</v>
      </c>
      <c r="H921">
        <v>2</v>
      </c>
      <c r="I921" t="s">
        <v>8</v>
      </c>
    </row>
    <row r="922" spans="1:9" x14ac:dyDescent="0.3">
      <c r="A922" t="s">
        <v>928</v>
      </c>
      <c r="B922">
        <v>176</v>
      </c>
      <c r="C922">
        <v>0</v>
      </c>
      <c r="D922">
        <v>-1267</v>
      </c>
      <c r="E922">
        <v>-655</v>
      </c>
      <c r="F922">
        <v>76</v>
      </c>
      <c r="G922">
        <v>-13</v>
      </c>
      <c r="H922">
        <v>-5</v>
      </c>
      <c r="I922" t="s">
        <v>8</v>
      </c>
    </row>
    <row r="923" spans="1:9" x14ac:dyDescent="0.3">
      <c r="A923" t="s">
        <v>929</v>
      </c>
      <c r="B923">
        <v>11</v>
      </c>
      <c r="C923">
        <v>0</v>
      </c>
      <c r="D923">
        <v>945</v>
      </c>
      <c r="E923">
        <v>6</v>
      </c>
      <c r="G923">
        <v>-4</v>
      </c>
      <c r="H923">
        <v>1</v>
      </c>
      <c r="I923" t="s">
        <v>8</v>
      </c>
    </row>
    <row r="924" spans="1:9" x14ac:dyDescent="0.3">
      <c r="A924" t="s">
        <v>930</v>
      </c>
      <c r="B924">
        <v>433</v>
      </c>
      <c r="C924">
        <v>0</v>
      </c>
      <c r="D924">
        <v>-271</v>
      </c>
      <c r="E924">
        <v>-145</v>
      </c>
      <c r="G924">
        <v>-3</v>
      </c>
      <c r="H924">
        <v>-2</v>
      </c>
      <c r="I924" t="s">
        <v>8</v>
      </c>
    </row>
    <row r="925" spans="1:9" x14ac:dyDescent="0.3">
      <c r="A925" t="s">
        <v>931</v>
      </c>
      <c r="B925">
        <v>252</v>
      </c>
      <c r="C925">
        <v>0</v>
      </c>
      <c r="D925">
        <v>-1712</v>
      </c>
      <c r="E925">
        <v>-1417</v>
      </c>
      <c r="F925">
        <v>-7</v>
      </c>
      <c r="G925">
        <v>-30</v>
      </c>
      <c r="H925">
        <v>-10</v>
      </c>
      <c r="I925" t="s">
        <v>8</v>
      </c>
    </row>
    <row r="926" spans="1:9" x14ac:dyDescent="0.3">
      <c r="A926" t="s">
        <v>932</v>
      </c>
      <c r="B926">
        <v>1224</v>
      </c>
      <c r="C926">
        <v>0</v>
      </c>
      <c r="D926">
        <v>43</v>
      </c>
      <c r="I926" t="s">
        <v>8</v>
      </c>
    </row>
    <row r="927" spans="1:9" x14ac:dyDescent="0.3">
      <c r="A927" t="s">
        <v>933</v>
      </c>
      <c r="B927">
        <v>547</v>
      </c>
      <c r="C927">
        <v>0</v>
      </c>
      <c r="D927">
        <v>-300</v>
      </c>
      <c r="E927">
        <v>-95</v>
      </c>
      <c r="G927">
        <v>-2</v>
      </c>
      <c r="H927">
        <v>-1</v>
      </c>
      <c r="I927" t="s">
        <v>8</v>
      </c>
    </row>
    <row r="928" spans="1:9" x14ac:dyDescent="0.3">
      <c r="A928" t="s">
        <v>934</v>
      </c>
      <c r="B928">
        <v>310</v>
      </c>
      <c r="C928">
        <v>0</v>
      </c>
      <c r="D928">
        <v>-4806</v>
      </c>
      <c r="E928">
        <v>-1990</v>
      </c>
      <c r="G928">
        <v>-41</v>
      </c>
      <c r="H928">
        <v>-17</v>
      </c>
      <c r="I928" t="s">
        <v>8</v>
      </c>
    </row>
    <row r="929" spans="1:9" x14ac:dyDescent="0.3">
      <c r="A929" t="s">
        <v>935</v>
      </c>
      <c r="B929">
        <v>137</v>
      </c>
      <c r="C929">
        <v>0</v>
      </c>
      <c r="D929">
        <v>-75</v>
      </c>
      <c r="E929">
        <v>-1197</v>
      </c>
      <c r="G929">
        <v>-22</v>
      </c>
      <c r="H929">
        <v>-4</v>
      </c>
      <c r="I929" t="s">
        <v>8</v>
      </c>
    </row>
    <row r="930" spans="1:9" x14ac:dyDescent="0.3">
      <c r="A930" t="s">
        <v>936</v>
      </c>
      <c r="B930">
        <v>131</v>
      </c>
      <c r="C930">
        <v>0</v>
      </c>
      <c r="D930">
        <v>-3503</v>
      </c>
      <c r="E930">
        <v>-437</v>
      </c>
      <c r="G930">
        <v>-10</v>
      </c>
      <c r="H930">
        <v>-5</v>
      </c>
      <c r="I930" t="s">
        <v>8</v>
      </c>
    </row>
    <row r="931" spans="1:9" x14ac:dyDescent="0.3">
      <c r="A931" t="s">
        <v>937</v>
      </c>
      <c r="B931">
        <v>508</v>
      </c>
      <c r="C931">
        <v>0</v>
      </c>
      <c r="D931">
        <v>-1792</v>
      </c>
      <c r="E931">
        <v>-721</v>
      </c>
      <c r="G931">
        <v>-14</v>
      </c>
      <c r="H931">
        <v>-3</v>
      </c>
      <c r="I931" t="s">
        <v>8</v>
      </c>
    </row>
    <row r="932" spans="1:9" x14ac:dyDescent="0.3">
      <c r="A932" t="s">
        <v>938</v>
      </c>
      <c r="B932">
        <v>-22</v>
      </c>
      <c r="C932">
        <v>0</v>
      </c>
      <c r="D932">
        <v>428</v>
      </c>
      <c r="E932">
        <v>111</v>
      </c>
      <c r="G932">
        <v>5</v>
      </c>
      <c r="H932">
        <v>4</v>
      </c>
      <c r="I932" t="s">
        <v>8</v>
      </c>
    </row>
    <row r="933" spans="1:9" x14ac:dyDescent="0.3">
      <c r="A933" t="s">
        <v>939</v>
      </c>
      <c r="B933">
        <v>-94</v>
      </c>
      <c r="C933">
        <v>0</v>
      </c>
      <c r="D933">
        <v>-231</v>
      </c>
      <c r="E933">
        <v>-37</v>
      </c>
      <c r="G933">
        <v>-1</v>
      </c>
      <c r="H933">
        <v>-1</v>
      </c>
      <c r="I933" t="s">
        <v>8</v>
      </c>
    </row>
    <row r="934" spans="1:9" x14ac:dyDescent="0.3">
      <c r="A934" t="s">
        <v>940</v>
      </c>
      <c r="B934">
        <v>216</v>
      </c>
      <c r="C934">
        <v>0</v>
      </c>
      <c r="D934">
        <v>-8284</v>
      </c>
      <c r="E934">
        <v>-1124</v>
      </c>
      <c r="F934">
        <v>24</v>
      </c>
      <c r="G934">
        <v>-25</v>
      </c>
      <c r="H934">
        <v>-10</v>
      </c>
      <c r="I934" t="s">
        <v>8</v>
      </c>
    </row>
    <row r="935" spans="1:9" x14ac:dyDescent="0.3">
      <c r="A935" t="s">
        <v>941</v>
      </c>
      <c r="B935">
        <v>249</v>
      </c>
      <c r="C935">
        <v>0</v>
      </c>
      <c r="D935">
        <v>-783</v>
      </c>
      <c r="E935">
        <v>-599</v>
      </c>
      <c r="F935">
        <v>-20</v>
      </c>
      <c r="G935">
        <v>-16</v>
      </c>
      <c r="H935">
        <v>-4</v>
      </c>
      <c r="I935" t="s">
        <v>8</v>
      </c>
    </row>
    <row r="936" spans="1:9" x14ac:dyDescent="0.3">
      <c r="A936" t="s">
        <v>942</v>
      </c>
      <c r="B936">
        <v>128</v>
      </c>
      <c r="C936">
        <v>0</v>
      </c>
      <c r="D936">
        <v>-6980</v>
      </c>
      <c r="E936">
        <v>-1111</v>
      </c>
      <c r="F936">
        <v>21</v>
      </c>
      <c r="G936">
        <v>-24</v>
      </c>
      <c r="H936">
        <v>-10</v>
      </c>
      <c r="I936" t="s">
        <v>8</v>
      </c>
    </row>
    <row r="937" spans="1:9" x14ac:dyDescent="0.3">
      <c r="A937" t="s">
        <v>943</v>
      </c>
      <c r="B937">
        <v>21</v>
      </c>
      <c r="C937">
        <v>0</v>
      </c>
      <c r="D937">
        <v>-6426</v>
      </c>
      <c r="E937">
        <v>-1559</v>
      </c>
      <c r="F937">
        <v>-4</v>
      </c>
      <c r="G937">
        <v>-34</v>
      </c>
      <c r="H937">
        <v>-14</v>
      </c>
      <c r="I937" t="s">
        <v>8</v>
      </c>
    </row>
    <row r="938" spans="1:9" x14ac:dyDescent="0.3">
      <c r="A938" t="s">
        <v>944</v>
      </c>
      <c r="B938">
        <v>206</v>
      </c>
      <c r="C938">
        <v>0</v>
      </c>
      <c r="D938">
        <v>-6344</v>
      </c>
      <c r="E938">
        <v>-1580</v>
      </c>
      <c r="F938">
        <v>8</v>
      </c>
      <c r="G938">
        <v>-35</v>
      </c>
      <c r="H938">
        <v>-12</v>
      </c>
      <c r="I938" t="s">
        <v>8</v>
      </c>
    </row>
    <row r="939" spans="1:9" x14ac:dyDescent="0.3">
      <c r="A939" t="s">
        <v>945</v>
      </c>
      <c r="B939">
        <v>527</v>
      </c>
      <c r="C939">
        <v>0</v>
      </c>
      <c r="D939">
        <v>-293</v>
      </c>
      <c r="E939">
        <v>-62</v>
      </c>
      <c r="G939">
        <v>-2</v>
      </c>
      <c r="H939">
        <v>-2</v>
      </c>
      <c r="I939" t="s">
        <v>8</v>
      </c>
    </row>
    <row r="940" spans="1:9" x14ac:dyDescent="0.3">
      <c r="A940" t="s">
        <v>946</v>
      </c>
      <c r="B940">
        <v>363</v>
      </c>
      <c r="C940">
        <v>0</v>
      </c>
      <c r="D940">
        <v>-1034</v>
      </c>
      <c r="E940">
        <v>-190</v>
      </c>
      <c r="G940">
        <v>-4</v>
      </c>
      <c r="H940">
        <v>-4</v>
      </c>
      <c r="I940" t="s">
        <v>8</v>
      </c>
    </row>
    <row r="941" spans="1:9" x14ac:dyDescent="0.3">
      <c r="A941" t="s">
        <v>947</v>
      </c>
      <c r="B941">
        <v>216</v>
      </c>
      <c r="C941">
        <v>0</v>
      </c>
      <c r="D941">
        <v>-6502</v>
      </c>
      <c r="E941">
        <v>-1340</v>
      </c>
      <c r="G941">
        <v>-28</v>
      </c>
      <c r="H941">
        <v>-15</v>
      </c>
      <c r="I941" t="s">
        <v>8</v>
      </c>
    </row>
    <row r="942" spans="1:9" x14ac:dyDescent="0.3">
      <c r="A942" t="s">
        <v>948</v>
      </c>
      <c r="B942">
        <v>68</v>
      </c>
      <c r="C942">
        <v>0</v>
      </c>
      <c r="D942">
        <v>-6710</v>
      </c>
      <c r="E942">
        <v>-1322</v>
      </c>
      <c r="G942">
        <v>-30</v>
      </c>
      <c r="H942">
        <v>-14</v>
      </c>
      <c r="I942" t="s">
        <v>8</v>
      </c>
    </row>
    <row r="943" spans="1:9" x14ac:dyDescent="0.3">
      <c r="A943" t="s">
        <v>949</v>
      </c>
      <c r="B943">
        <v>225</v>
      </c>
      <c r="C943">
        <v>0</v>
      </c>
      <c r="D943">
        <v>-3178</v>
      </c>
      <c r="E943">
        <v>-810</v>
      </c>
      <c r="G943">
        <v>-22</v>
      </c>
      <c r="H943">
        <v>-7</v>
      </c>
      <c r="I943" t="s">
        <v>8</v>
      </c>
    </row>
    <row r="944" spans="1:9" x14ac:dyDescent="0.3">
      <c r="A944" t="s">
        <v>950</v>
      </c>
      <c r="B944">
        <v>31</v>
      </c>
      <c r="C944">
        <v>0</v>
      </c>
      <c r="D944">
        <v>-3409</v>
      </c>
      <c r="E944">
        <v>-1102</v>
      </c>
      <c r="G944">
        <v>-26</v>
      </c>
      <c r="H944">
        <v>-12</v>
      </c>
      <c r="I944" t="s">
        <v>8</v>
      </c>
    </row>
    <row r="945" spans="1:9" x14ac:dyDescent="0.3">
      <c r="A945" t="s">
        <v>951</v>
      </c>
      <c r="B945">
        <v>67</v>
      </c>
      <c r="C945">
        <v>0</v>
      </c>
      <c r="D945">
        <v>-1389</v>
      </c>
      <c r="E945">
        <v>-64</v>
      </c>
      <c r="G945">
        <v>-2</v>
      </c>
      <c r="H945">
        <v>0</v>
      </c>
      <c r="I945" t="s">
        <v>8</v>
      </c>
    </row>
    <row r="946" spans="1:9" x14ac:dyDescent="0.3">
      <c r="A946" t="s">
        <v>952</v>
      </c>
      <c r="B946">
        <v>-12</v>
      </c>
      <c r="C946">
        <v>0</v>
      </c>
      <c r="D946">
        <v>1024</v>
      </c>
      <c r="E946">
        <v>-194</v>
      </c>
      <c r="F946">
        <v>20</v>
      </c>
      <c r="G946">
        <v>-9</v>
      </c>
      <c r="H946">
        <v>-7</v>
      </c>
      <c r="I946" t="s">
        <v>8</v>
      </c>
    </row>
    <row r="947" spans="1:9" x14ac:dyDescent="0.3">
      <c r="A947" t="s">
        <v>953</v>
      </c>
      <c r="B947">
        <v>-13</v>
      </c>
      <c r="C947">
        <v>0</v>
      </c>
      <c r="D947">
        <v>1826</v>
      </c>
      <c r="E947">
        <v>52</v>
      </c>
      <c r="G947">
        <v>4</v>
      </c>
      <c r="H947">
        <v>-3</v>
      </c>
      <c r="I947" t="s">
        <v>8</v>
      </c>
    </row>
    <row r="948" spans="1:9" x14ac:dyDescent="0.3">
      <c r="A948" t="s">
        <v>954</v>
      </c>
      <c r="B948">
        <v>158</v>
      </c>
      <c r="C948">
        <v>0</v>
      </c>
      <c r="D948">
        <v>-183</v>
      </c>
      <c r="E948">
        <v>-141</v>
      </c>
      <c r="G948">
        <v>-3</v>
      </c>
      <c r="H948">
        <v>-1</v>
      </c>
      <c r="I948" t="s">
        <v>8</v>
      </c>
    </row>
    <row r="949" spans="1:9" x14ac:dyDescent="0.3">
      <c r="A949" t="s">
        <v>955</v>
      </c>
      <c r="B949">
        <v>118</v>
      </c>
      <c r="C949">
        <v>0</v>
      </c>
      <c r="D949">
        <v>184</v>
      </c>
      <c r="E949">
        <v>-558</v>
      </c>
      <c r="F949">
        <v>-51</v>
      </c>
      <c r="G949">
        <v>-10</v>
      </c>
      <c r="H949">
        <v>-3</v>
      </c>
      <c r="I949" t="s">
        <v>8</v>
      </c>
    </row>
    <row r="950" spans="1:9" x14ac:dyDescent="0.3">
      <c r="A950" t="s">
        <v>956</v>
      </c>
      <c r="B950">
        <v>45</v>
      </c>
      <c r="C950">
        <v>0</v>
      </c>
      <c r="D950">
        <v>-5094</v>
      </c>
      <c r="E950">
        <v>-157</v>
      </c>
      <c r="F950">
        <v>-37</v>
      </c>
      <c r="G950">
        <v>-2</v>
      </c>
      <c r="H950">
        <v>-3</v>
      </c>
      <c r="I950" t="s">
        <v>8</v>
      </c>
    </row>
    <row r="951" spans="1:9" x14ac:dyDescent="0.3">
      <c r="A951" t="s">
        <v>957</v>
      </c>
      <c r="B951">
        <v>198</v>
      </c>
      <c r="C951">
        <v>0</v>
      </c>
      <c r="D951">
        <v>282</v>
      </c>
      <c r="E951">
        <v>-557</v>
      </c>
      <c r="G951">
        <v>-12</v>
      </c>
      <c r="H951">
        <v>-3</v>
      </c>
      <c r="I951" t="s">
        <v>8</v>
      </c>
    </row>
    <row r="952" spans="1:9" x14ac:dyDescent="0.3">
      <c r="A952" t="s">
        <v>958</v>
      </c>
      <c r="B952">
        <v>120</v>
      </c>
      <c r="C952">
        <v>0</v>
      </c>
      <c r="D952">
        <v>-1173</v>
      </c>
      <c r="E952">
        <v>-224</v>
      </c>
      <c r="G952">
        <v>-5</v>
      </c>
      <c r="H952">
        <v>-3</v>
      </c>
      <c r="I952" t="s">
        <v>8</v>
      </c>
    </row>
    <row r="953" spans="1:9" x14ac:dyDescent="0.3">
      <c r="A953" t="s">
        <v>959</v>
      </c>
      <c r="B953">
        <v>182</v>
      </c>
      <c r="C953">
        <v>0</v>
      </c>
      <c r="D953">
        <v>-1018</v>
      </c>
      <c r="E953">
        <v>-799</v>
      </c>
      <c r="G953">
        <v>-15</v>
      </c>
      <c r="H953">
        <v>-4</v>
      </c>
      <c r="I953" t="s">
        <v>8</v>
      </c>
    </row>
    <row r="954" spans="1:9" x14ac:dyDescent="0.3">
      <c r="A954" t="s">
        <v>960</v>
      </c>
      <c r="B954">
        <v>42</v>
      </c>
      <c r="C954">
        <v>0</v>
      </c>
      <c r="D954">
        <v>-2976</v>
      </c>
      <c r="E954">
        <v>-685</v>
      </c>
      <c r="F954">
        <v>74</v>
      </c>
      <c r="G954">
        <v>-15</v>
      </c>
      <c r="H954">
        <v>-8</v>
      </c>
      <c r="I954" t="s">
        <v>8</v>
      </c>
    </row>
    <row r="955" spans="1:9" x14ac:dyDescent="0.3">
      <c r="A955" t="s">
        <v>961</v>
      </c>
      <c r="B955">
        <v>20</v>
      </c>
      <c r="C955">
        <v>0</v>
      </c>
      <c r="D955">
        <v>-3369</v>
      </c>
      <c r="E955">
        <v>-162</v>
      </c>
      <c r="F955">
        <v>77</v>
      </c>
      <c r="G955">
        <v>1</v>
      </c>
      <c r="H955">
        <v>0</v>
      </c>
      <c r="I955" t="s">
        <v>8</v>
      </c>
    </row>
    <row r="956" spans="1:9" x14ac:dyDescent="0.3">
      <c r="A956" t="s">
        <v>962</v>
      </c>
      <c r="B956">
        <v>140</v>
      </c>
      <c r="C956">
        <v>0</v>
      </c>
      <c r="D956">
        <v>-2713</v>
      </c>
      <c r="E956">
        <v>-732</v>
      </c>
      <c r="G956">
        <v>-16</v>
      </c>
      <c r="H956">
        <v>-7</v>
      </c>
      <c r="I956" t="s">
        <v>8</v>
      </c>
    </row>
    <row r="957" spans="1:9" x14ac:dyDescent="0.3">
      <c r="A957" t="s">
        <v>963</v>
      </c>
      <c r="B957">
        <v>-40</v>
      </c>
      <c r="C957">
        <v>0</v>
      </c>
      <c r="D957">
        <v>2963</v>
      </c>
      <c r="E957">
        <v>-70</v>
      </c>
      <c r="G957">
        <v>1</v>
      </c>
      <c r="H957">
        <v>5</v>
      </c>
      <c r="I957" t="s">
        <v>8</v>
      </c>
    </row>
    <row r="958" spans="1:9" x14ac:dyDescent="0.3">
      <c r="A958" t="s">
        <v>964</v>
      </c>
      <c r="B958">
        <v>-27</v>
      </c>
      <c r="C958">
        <v>0</v>
      </c>
      <c r="D958">
        <v>2300</v>
      </c>
      <c r="E958">
        <v>298</v>
      </c>
      <c r="G958">
        <v>8</v>
      </c>
      <c r="H958">
        <v>3</v>
      </c>
      <c r="I958" t="s">
        <v>8</v>
      </c>
    </row>
    <row r="959" spans="1:9" x14ac:dyDescent="0.3">
      <c r="A959" t="s">
        <v>965</v>
      </c>
      <c r="B959">
        <v>10</v>
      </c>
      <c r="C959">
        <v>0</v>
      </c>
      <c r="D959">
        <v>-4858</v>
      </c>
      <c r="E959">
        <v>-786</v>
      </c>
      <c r="G959">
        <v>-16</v>
      </c>
      <c r="H959">
        <v>-9</v>
      </c>
      <c r="I959" t="s">
        <v>8</v>
      </c>
    </row>
    <row r="960" spans="1:9" x14ac:dyDescent="0.3">
      <c r="A960" t="s">
        <v>966</v>
      </c>
      <c r="B960">
        <v>110</v>
      </c>
      <c r="C960">
        <v>0</v>
      </c>
      <c r="D960">
        <v>961</v>
      </c>
      <c r="E960">
        <v>-175</v>
      </c>
      <c r="G960">
        <v>-2</v>
      </c>
      <c r="H960">
        <v>1</v>
      </c>
      <c r="I960" t="s">
        <v>8</v>
      </c>
    </row>
    <row r="961" spans="1:9" x14ac:dyDescent="0.3">
      <c r="A961" t="s">
        <v>967</v>
      </c>
      <c r="B961">
        <v>273</v>
      </c>
      <c r="C961">
        <v>0</v>
      </c>
      <c r="D961">
        <v>-3923</v>
      </c>
      <c r="E961">
        <v>-384</v>
      </c>
      <c r="G961">
        <v>-9</v>
      </c>
      <c r="H961">
        <v>-5</v>
      </c>
      <c r="I961" t="s">
        <v>8</v>
      </c>
    </row>
    <row r="962" spans="1:9" x14ac:dyDescent="0.3">
      <c r="A962" t="s">
        <v>968</v>
      </c>
      <c r="B962">
        <v>-222</v>
      </c>
      <c r="C962">
        <v>0</v>
      </c>
      <c r="D962">
        <v>-327</v>
      </c>
      <c r="E962">
        <v>-119</v>
      </c>
      <c r="G962">
        <v>-2</v>
      </c>
      <c r="H962">
        <v>0</v>
      </c>
      <c r="I962" t="s">
        <v>8</v>
      </c>
    </row>
    <row r="963" spans="1:9" x14ac:dyDescent="0.3">
      <c r="A963" t="s">
        <v>969</v>
      </c>
      <c r="B963">
        <v>-1037</v>
      </c>
      <c r="C963">
        <v>0</v>
      </c>
      <c r="D963">
        <v>183</v>
      </c>
      <c r="E963">
        <v>136</v>
      </c>
      <c r="G963">
        <v>4</v>
      </c>
      <c r="H963">
        <v>3</v>
      </c>
      <c r="I963" t="s">
        <v>8</v>
      </c>
    </row>
    <row r="964" spans="1:9" x14ac:dyDescent="0.3">
      <c r="A964" t="s">
        <v>970</v>
      </c>
      <c r="B964">
        <v>-24</v>
      </c>
      <c r="C964">
        <v>0</v>
      </c>
      <c r="D964">
        <v>-8076</v>
      </c>
      <c r="E964">
        <v>147</v>
      </c>
      <c r="F964">
        <v>-4</v>
      </c>
      <c r="G964">
        <v>4</v>
      </c>
      <c r="H964">
        <v>5</v>
      </c>
      <c r="I964" t="s">
        <v>8</v>
      </c>
    </row>
    <row r="965" spans="1:9" x14ac:dyDescent="0.3">
      <c r="A965" t="s">
        <v>971</v>
      </c>
      <c r="B965">
        <v>-171</v>
      </c>
      <c r="C965">
        <v>0</v>
      </c>
      <c r="D965">
        <v>417</v>
      </c>
      <c r="E965">
        <v>141</v>
      </c>
      <c r="F965">
        <v>-11</v>
      </c>
      <c r="G965">
        <v>4</v>
      </c>
      <c r="H965">
        <v>2</v>
      </c>
      <c r="I965" t="s">
        <v>8</v>
      </c>
    </row>
    <row r="966" spans="1:9" x14ac:dyDescent="0.3">
      <c r="A966" t="s">
        <v>972</v>
      </c>
      <c r="B966">
        <v>351</v>
      </c>
      <c r="C966">
        <v>0</v>
      </c>
      <c r="D966">
        <v>-6237</v>
      </c>
      <c r="E966">
        <v>-1581</v>
      </c>
      <c r="G966">
        <v>-30</v>
      </c>
      <c r="H966">
        <v>-15</v>
      </c>
      <c r="I966" t="s">
        <v>8</v>
      </c>
    </row>
    <row r="967" spans="1:9" x14ac:dyDescent="0.3">
      <c r="A967" t="s">
        <v>973</v>
      </c>
      <c r="B967">
        <v>804</v>
      </c>
      <c r="C967">
        <v>0</v>
      </c>
      <c r="D967">
        <v>-3125</v>
      </c>
      <c r="E967">
        <v>-875</v>
      </c>
      <c r="G967">
        <v>-22</v>
      </c>
      <c r="H967">
        <v>-8</v>
      </c>
      <c r="I967" t="s">
        <v>8</v>
      </c>
    </row>
    <row r="968" spans="1:9" x14ac:dyDescent="0.3">
      <c r="A968" t="s">
        <v>974</v>
      </c>
      <c r="B968">
        <v>28</v>
      </c>
      <c r="C968">
        <v>0</v>
      </c>
      <c r="D968">
        <v>-335</v>
      </c>
      <c r="E968">
        <v>78</v>
      </c>
      <c r="G968">
        <v>3</v>
      </c>
      <c r="H968">
        <v>2</v>
      </c>
      <c r="I968" t="s">
        <v>8</v>
      </c>
    </row>
    <row r="969" spans="1:9" x14ac:dyDescent="0.3">
      <c r="A969" t="s">
        <v>975</v>
      </c>
      <c r="B969">
        <v>43</v>
      </c>
      <c r="C969">
        <v>0</v>
      </c>
      <c r="D969">
        <v>-4601</v>
      </c>
      <c r="E969">
        <v>-633</v>
      </c>
      <c r="G969">
        <v>-16</v>
      </c>
      <c r="H969">
        <v>-6</v>
      </c>
      <c r="I969" t="s">
        <v>8</v>
      </c>
    </row>
    <row r="970" spans="1:9" x14ac:dyDescent="0.3">
      <c r="A970" t="s">
        <v>976</v>
      </c>
      <c r="B970">
        <v>51</v>
      </c>
      <c r="C970">
        <v>0</v>
      </c>
      <c r="D970">
        <v>-6572</v>
      </c>
      <c r="E970">
        <v>-1613</v>
      </c>
      <c r="F970">
        <v>121</v>
      </c>
      <c r="G970">
        <v>-36</v>
      </c>
      <c r="H970">
        <v>-10</v>
      </c>
      <c r="I970" t="s">
        <v>8</v>
      </c>
    </row>
    <row r="971" spans="1:9" x14ac:dyDescent="0.3">
      <c r="A971" t="s">
        <v>977</v>
      </c>
      <c r="B971">
        <v>-2</v>
      </c>
      <c r="C971">
        <v>0</v>
      </c>
      <c r="D971">
        <v>-3241</v>
      </c>
      <c r="E971">
        <v>466</v>
      </c>
      <c r="G971">
        <v>11</v>
      </c>
      <c r="H971">
        <v>2</v>
      </c>
      <c r="I971" t="s">
        <v>8</v>
      </c>
    </row>
    <row r="972" spans="1:9" x14ac:dyDescent="0.3">
      <c r="A972" t="s">
        <v>978</v>
      </c>
      <c r="B972">
        <v>-54</v>
      </c>
      <c r="C972">
        <v>0</v>
      </c>
      <c r="D972">
        <v>5087</v>
      </c>
      <c r="E972">
        <v>247</v>
      </c>
      <c r="G972">
        <v>4</v>
      </c>
      <c r="H972">
        <v>4</v>
      </c>
      <c r="I972" t="s">
        <v>8</v>
      </c>
    </row>
    <row r="973" spans="1:9" x14ac:dyDescent="0.3">
      <c r="A973" t="s">
        <v>979</v>
      </c>
      <c r="B973">
        <v>-129</v>
      </c>
      <c r="C973">
        <v>0</v>
      </c>
      <c r="D973">
        <v>3093</v>
      </c>
      <c r="E973">
        <v>235</v>
      </c>
      <c r="G973">
        <v>6</v>
      </c>
      <c r="H973">
        <v>4</v>
      </c>
      <c r="I973" t="s">
        <v>8</v>
      </c>
    </row>
    <row r="974" spans="1:9" x14ac:dyDescent="0.3">
      <c r="A974" t="s">
        <v>980</v>
      </c>
      <c r="B974">
        <v>171</v>
      </c>
      <c r="C974">
        <v>0</v>
      </c>
      <c r="D974">
        <v>-4674</v>
      </c>
      <c r="E974">
        <v>-824</v>
      </c>
      <c r="G974">
        <v>-18</v>
      </c>
      <c r="H974">
        <v>-8</v>
      </c>
      <c r="I974" t="s">
        <v>8</v>
      </c>
    </row>
    <row r="975" spans="1:9" x14ac:dyDescent="0.3">
      <c r="A975" t="s">
        <v>981</v>
      </c>
      <c r="B975">
        <v>48</v>
      </c>
      <c r="C975">
        <v>0</v>
      </c>
      <c r="D975">
        <v>-2155</v>
      </c>
      <c r="E975">
        <v>-630</v>
      </c>
      <c r="G975">
        <v>-11</v>
      </c>
      <c r="H975">
        <v>-4</v>
      </c>
      <c r="I975" t="s">
        <v>8</v>
      </c>
    </row>
    <row r="976" spans="1:9" x14ac:dyDescent="0.3">
      <c r="A976" t="s">
        <v>982</v>
      </c>
      <c r="B976">
        <v>140</v>
      </c>
      <c r="C976">
        <v>0</v>
      </c>
      <c r="D976">
        <v>-5026</v>
      </c>
      <c r="E976">
        <v>-729</v>
      </c>
      <c r="G976">
        <v>-13</v>
      </c>
      <c r="H976">
        <v>-4</v>
      </c>
      <c r="I976" t="s">
        <v>8</v>
      </c>
    </row>
    <row r="977" spans="1:9" x14ac:dyDescent="0.3">
      <c r="A977" t="s">
        <v>983</v>
      </c>
      <c r="B977">
        <v>357</v>
      </c>
      <c r="C977">
        <v>0</v>
      </c>
      <c r="D977">
        <v>-5541</v>
      </c>
      <c r="E977">
        <v>-1093</v>
      </c>
      <c r="G977">
        <v>-23</v>
      </c>
      <c r="H977">
        <v>-8</v>
      </c>
      <c r="I977" t="s">
        <v>8</v>
      </c>
    </row>
    <row r="978" spans="1:9" x14ac:dyDescent="0.3">
      <c r="A978" t="s">
        <v>984</v>
      </c>
      <c r="B978">
        <v>191</v>
      </c>
      <c r="C978">
        <v>0</v>
      </c>
      <c r="D978">
        <v>-120</v>
      </c>
      <c r="I978" t="s">
        <v>8</v>
      </c>
    </row>
    <row r="979" spans="1:9" x14ac:dyDescent="0.3">
      <c r="A979" t="s">
        <v>985</v>
      </c>
      <c r="B979">
        <v>267</v>
      </c>
      <c r="C979">
        <v>0</v>
      </c>
      <c r="D979">
        <v>-4799</v>
      </c>
      <c r="E979">
        <v>-801</v>
      </c>
      <c r="F979">
        <v>5</v>
      </c>
      <c r="G979">
        <v>-17</v>
      </c>
      <c r="H979">
        <v>-9</v>
      </c>
      <c r="I979" t="s">
        <v>8</v>
      </c>
    </row>
    <row r="980" spans="1:9" x14ac:dyDescent="0.3">
      <c r="A980" t="s">
        <v>986</v>
      </c>
      <c r="B980">
        <v>157</v>
      </c>
      <c r="C980">
        <v>0</v>
      </c>
      <c r="D980">
        <v>-6765</v>
      </c>
      <c r="E980">
        <v>-1484</v>
      </c>
      <c r="F980">
        <v>-9</v>
      </c>
      <c r="G980">
        <v>-32</v>
      </c>
      <c r="H980">
        <v>-14</v>
      </c>
      <c r="I980" t="s">
        <v>8</v>
      </c>
    </row>
    <row r="981" spans="1:9" x14ac:dyDescent="0.3">
      <c r="A981" t="s">
        <v>987</v>
      </c>
      <c r="B981">
        <v>134</v>
      </c>
      <c r="C981">
        <v>0</v>
      </c>
      <c r="D981">
        <v>-280</v>
      </c>
      <c r="E981">
        <v>-400</v>
      </c>
      <c r="F981">
        <v>-12</v>
      </c>
      <c r="G981">
        <v>-9</v>
      </c>
      <c r="H981">
        <v>-4</v>
      </c>
      <c r="I981" t="s">
        <v>8</v>
      </c>
    </row>
    <row r="982" spans="1:9" x14ac:dyDescent="0.3">
      <c r="A982" t="s">
        <v>988</v>
      </c>
      <c r="B982">
        <v>1007</v>
      </c>
      <c r="C982">
        <v>0</v>
      </c>
      <c r="I982" t="s">
        <v>8</v>
      </c>
    </row>
    <row r="983" spans="1:9" x14ac:dyDescent="0.3">
      <c r="A983" t="s">
        <v>989</v>
      </c>
      <c r="B983">
        <v>532</v>
      </c>
      <c r="C983">
        <v>0</v>
      </c>
      <c r="D983">
        <v>-27</v>
      </c>
      <c r="I983" t="s">
        <v>8</v>
      </c>
    </row>
    <row r="984" spans="1:9" x14ac:dyDescent="0.3">
      <c r="A984" t="s">
        <v>990</v>
      </c>
      <c r="B984">
        <v>29</v>
      </c>
      <c r="C984">
        <v>0</v>
      </c>
      <c r="D984">
        <v>-363</v>
      </c>
      <c r="E984">
        <v>-155</v>
      </c>
      <c r="G984">
        <v>-5</v>
      </c>
      <c r="H984">
        <v>-4</v>
      </c>
      <c r="I984" t="s">
        <v>8</v>
      </c>
    </row>
    <row r="985" spans="1:9" x14ac:dyDescent="0.3">
      <c r="A985" t="s">
        <v>991</v>
      </c>
      <c r="B985">
        <v>1151</v>
      </c>
      <c r="C985">
        <v>0</v>
      </c>
      <c r="D985">
        <v>-159</v>
      </c>
      <c r="E985">
        <v>-108</v>
      </c>
      <c r="G985">
        <v>-4</v>
      </c>
      <c r="H985">
        <v>-4</v>
      </c>
      <c r="I985" t="s">
        <v>8</v>
      </c>
    </row>
    <row r="986" spans="1:9" x14ac:dyDescent="0.3">
      <c r="A986" t="s">
        <v>992</v>
      </c>
      <c r="B986">
        <v>-769</v>
      </c>
      <c r="C986">
        <v>0</v>
      </c>
      <c r="D986">
        <v>-21</v>
      </c>
      <c r="I986" t="s">
        <v>8</v>
      </c>
    </row>
    <row r="987" spans="1:9" x14ac:dyDescent="0.3">
      <c r="A987" t="s">
        <v>993</v>
      </c>
      <c r="B987">
        <v>-769</v>
      </c>
      <c r="C987">
        <v>0</v>
      </c>
      <c r="I987" t="s">
        <v>8</v>
      </c>
    </row>
    <row r="988" spans="1:9" x14ac:dyDescent="0.3">
      <c r="A988" t="s">
        <v>994</v>
      </c>
      <c r="B988">
        <v>404</v>
      </c>
      <c r="C988">
        <v>0</v>
      </c>
      <c r="D988">
        <v>-3962</v>
      </c>
      <c r="E988">
        <v>-1269</v>
      </c>
      <c r="F988">
        <v>-51</v>
      </c>
      <c r="G988">
        <v>-24</v>
      </c>
      <c r="H988">
        <v>-13</v>
      </c>
      <c r="I988" t="s">
        <v>8</v>
      </c>
    </row>
    <row r="989" spans="1:9" x14ac:dyDescent="0.3">
      <c r="A989" t="s">
        <v>995</v>
      </c>
      <c r="B989">
        <v>28</v>
      </c>
      <c r="C989">
        <v>0</v>
      </c>
      <c r="D989">
        <v>2945</v>
      </c>
      <c r="E989">
        <v>-430</v>
      </c>
      <c r="F989">
        <v>141</v>
      </c>
      <c r="G989">
        <v>-7</v>
      </c>
      <c r="H989">
        <v>-4</v>
      </c>
      <c r="I989" t="s">
        <v>8</v>
      </c>
    </row>
    <row r="990" spans="1:9" x14ac:dyDescent="0.3">
      <c r="A990" t="s">
        <v>996</v>
      </c>
      <c r="B990">
        <v>10</v>
      </c>
      <c r="C990">
        <v>0</v>
      </c>
      <c r="D990">
        <v>-5679</v>
      </c>
      <c r="E990">
        <v>-134</v>
      </c>
      <c r="F990">
        <v>-28</v>
      </c>
      <c r="G990">
        <v>-4</v>
      </c>
      <c r="H990">
        <v>4</v>
      </c>
      <c r="I990" t="s">
        <v>8</v>
      </c>
    </row>
    <row r="991" spans="1:9" x14ac:dyDescent="0.3">
      <c r="A991" t="s">
        <v>997</v>
      </c>
      <c r="B991">
        <v>20</v>
      </c>
      <c r="C991">
        <v>0</v>
      </c>
      <c r="D991">
        <v>-2930</v>
      </c>
      <c r="E991">
        <v>-437</v>
      </c>
      <c r="F991">
        <v>64</v>
      </c>
      <c r="G991">
        <v>-12</v>
      </c>
      <c r="H991">
        <v>2</v>
      </c>
      <c r="I991" t="s">
        <v>8</v>
      </c>
    </row>
    <row r="992" spans="1:9" x14ac:dyDescent="0.3">
      <c r="A992" t="s">
        <v>998</v>
      </c>
      <c r="B992">
        <v>11</v>
      </c>
      <c r="C992">
        <v>0</v>
      </c>
      <c r="D992">
        <v>-2616</v>
      </c>
      <c r="E992">
        <v>-290</v>
      </c>
      <c r="F992">
        <v>39</v>
      </c>
      <c r="G992">
        <v>-7</v>
      </c>
      <c r="H992">
        <v>2</v>
      </c>
      <c r="I992" t="s">
        <v>8</v>
      </c>
    </row>
    <row r="993" spans="1:9" x14ac:dyDescent="0.3">
      <c r="A993" t="s">
        <v>999</v>
      </c>
      <c r="B993">
        <v>14</v>
      </c>
      <c r="C993">
        <v>0</v>
      </c>
      <c r="D993">
        <v>-2163</v>
      </c>
      <c r="E993">
        <v>-423</v>
      </c>
      <c r="G993">
        <v>-8</v>
      </c>
      <c r="H993">
        <v>0</v>
      </c>
      <c r="I993" t="s">
        <v>8</v>
      </c>
    </row>
    <row r="994" spans="1:9" x14ac:dyDescent="0.3">
      <c r="A994" t="s">
        <v>1000</v>
      </c>
      <c r="B994">
        <v>53</v>
      </c>
      <c r="C994">
        <v>0</v>
      </c>
      <c r="D994">
        <v>-590</v>
      </c>
      <c r="E994">
        <v>-49</v>
      </c>
      <c r="G994">
        <v>-1</v>
      </c>
      <c r="H994">
        <v>0</v>
      </c>
      <c r="I994" t="s">
        <v>8</v>
      </c>
    </row>
    <row r="995" spans="1:9" x14ac:dyDescent="0.3">
      <c r="A995" t="s">
        <v>1001</v>
      </c>
      <c r="B995">
        <v>329</v>
      </c>
      <c r="C995">
        <v>0</v>
      </c>
      <c r="D995">
        <v>-527</v>
      </c>
      <c r="E995">
        <v>-34</v>
      </c>
      <c r="F995">
        <v>35</v>
      </c>
      <c r="G995">
        <v>-2</v>
      </c>
      <c r="H995">
        <v>-1</v>
      </c>
      <c r="I995" t="s">
        <v>8</v>
      </c>
    </row>
    <row r="996" spans="1:9" x14ac:dyDescent="0.3">
      <c r="A996" t="s">
        <v>1002</v>
      </c>
      <c r="B996">
        <v>55</v>
      </c>
      <c r="C996">
        <v>0</v>
      </c>
      <c r="D996">
        <v>-2102</v>
      </c>
      <c r="E996">
        <v>-1402</v>
      </c>
      <c r="F996">
        <v>14</v>
      </c>
      <c r="G996">
        <v>-27</v>
      </c>
      <c r="H996">
        <v>-8</v>
      </c>
      <c r="I996" t="s">
        <v>8</v>
      </c>
    </row>
    <row r="997" spans="1:9" x14ac:dyDescent="0.3">
      <c r="A997" t="s">
        <v>1003</v>
      </c>
      <c r="B997">
        <v>140</v>
      </c>
      <c r="C997">
        <v>0</v>
      </c>
      <c r="D997">
        <v>-4342</v>
      </c>
      <c r="E997">
        <v>-1325</v>
      </c>
      <c r="G997">
        <v>-27</v>
      </c>
      <c r="H997">
        <v>-10</v>
      </c>
      <c r="I997" t="s">
        <v>8</v>
      </c>
    </row>
    <row r="998" spans="1:9" x14ac:dyDescent="0.3">
      <c r="A998" t="s">
        <v>1004</v>
      </c>
      <c r="B998">
        <v>138</v>
      </c>
      <c r="C998">
        <v>0</v>
      </c>
      <c r="D998">
        <v>-2101</v>
      </c>
      <c r="E998">
        <v>-641</v>
      </c>
      <c r="G998">
        <v>-13</v>
      </c>
      <c r="H998">
        <v>-4</v>
      </c>
      <c r="I998" t="s">
        <v>8</v>
      </c>
    </row>
    <row r="999" spans="1:9" x14ac:dyDescent="0.3">
      <c r="A999" t="s">
        <v>1005</v>
      </c>
      <c r="B999">
        <v>158</v>
      </c>
      <c r="C999">
        <v>0</v>
      </c>
      <c r="D999">
        <v>-87</v>
      </c>
      <c r="E999">
        <v>-104</v>
      </c>
      <c r="G999">
        <v>-2</v>
      </c>
      <c r="H999">
        <v>-1</v>
      </c>
      <c r="I999" t="s">
        <v>8</v>
      </c>
    </row>
    <row r="1000" spans="1:9" x14ac:dyDescent="0.3">
      <c r="A1000" t="s">
        <v>1006</v>
      </c>
      <c r="B1000">
        <v>5</v>
      </c>
      <c r="C1000">
        <v>0</v>
      </c>
      <c r="D1000">
        <v>102</v>
      </c>
      <c r="E1000">
        <v>141</v>
      </c>
      <c r="G1000">
        <v>4</v>
      </c>
      <c r="H1000">
        <v>2</v>
      </c>
      <c r="I1000" t="s">
        <v>8</v>
      </c>
    </row>
    <row r="1001" spans="1:9" x14ac:dyDescent="0.3">
      <c r="A1001" t="s">
        <v>1007</v>
      </c>
      <c r="B1001">
        <v>22</v>
      </c>
      <c r="C1001">
        <v>0</v>
      </c>
      <c r="D1001">
        <v>-2759</v>
      </c>
      <c r="E1001">
        <v>-899</v>
      </c>
      <c r="G1001">
        <v>-18</v>
      </c>
      <c r="H1001">
        <v>-7</v>
      </c>
      <c r="I1001" t="s">
        <v>8</v>
      </c>
    </row>
    <row r="1002" spans="1:9" x14ac:dyDescent="0.3">
      <c r="A1002" t="s">
        <v>1008</v>
      </c>
      <c r="B1002">
        <v>75</v>
      </c>
      <c r="C1002">
        <v>0</v>
      </c>
      <c r="D1002">
        <v>-5305</v>
      </c>
      <c r="E1002">
        <v>-1326</v>
      </c>
      <c r="F1002">
        <v>12</v>
      </c>
      <c r="G1002">
        <v>-25</v>
      </c>
      <c r="H1002">
        <v>-8</v>
      </c>
      <c r="I1002" t="s">
        <v>8</v>
      </c>
    </row>
    <row r="1003" spans="1:9" x14ac:dyDescent="0.3">
      <c r="A1003" t="s">
        <v>1009</v>
      </c>
      <c r="B1003">
        <v>100</v>
      </c>
      <c r="C1003">
        <v>0</v>
      </c>
      <c r="D1003">
        <v>-4340</v>
      </c>
      <c r="E1003">
        <v>-518</v>
      </c>
      <c r="F1003">
        <v>-6</v>
      </c>
      <c r="G1003">
        <v>-11</v>
      </c>
      <c r="H1003">
        <v>-6</v>
      </c>
      <c r="I1003" t="s">
        <v>8</v>
      </c>
    </row>
    <row r="1004" spans="1:9" x14ac:dyDescent="0.3">
      <c r="A1004" t="s">
        <v>1010</v>
      </c>
      <c r="B1004">
        <v>151</v>
      </c>
      <c r="C1004">
        <v>0</v>
      </c>
      <c r="D1004">
        <v>-7154</v>
      </c>
      <c r="E1004">
        <v>-1494</v>
      </c>
      <c r="F1004">
        <v>45</v>
      </c>
      <c r="G1004">
        <v>-30</v>
      </c>
      <c r="H1004">
        <v>-9</v>
      </c>
      <c r="I1004" t="s">
        <v>8</v>
      </c>
    </row>
    <row r="1005" spans="1:9" x14ac:dyDescent="0.3">
      <c r="A1005" t="s">
        <v>1011</v>
      </c>
      <c r="B1005">
        <v>374</v>
      </c>
      <c r="C1005">
        <v>0</v>
      </c>
      <c r="I1005" t="s">
        <v>8</v>
      </c>
    </row>
    <row r="1006" spans="1:9" x14ac:dyDescent="0.3">
      <c r="A1006" t="s">
        <v>1012</v>
      </c>
      <c r="B1006">
        <v>24</v>
      </c>
      <c r="C1006">
        <v>0</v>
      </c>
      <c r="D1006">
        <v>154</v>
      </c>
      <c r="E1006">
        <v>78</v>
      </c>
      <c r="G1006">
        <v>2</v>
      </c>
      <c r="H1006">
        <v>2</v>
      </c>
      <c r="I1006" t="s">
        <v>8</v>
      </c>
    </row>
    <row r="1007" spans="1:9" x14ac:dyDescent="0.3">
      <c r="A1007" t="s">
        <v>1013</v>
      </c>
      <c r="B1007">
        <v>275</v>
      </c>
      <c r="C1007">
        <v>0</v>
      </c>
      <c r="D1007">
        <v>-3952</v>
      </c>
      <c r="E1007">
        <v>-1183</v>
      </c>
      <c r="G1007">
        <v>-25</v>
      </c>
      <c r="H1007">
        <v>-11</v>
      </c>
      <c r="I1007" t="s">
        <v>8</v>
      </c>
    </row>
    <row r="1008" spans="1:9" x14ac:dyDescent="0.3">
      <c r="A1008" t="s">
        <v>1014</v>
      </c>
      <c r="B1008">
        <v>224</v>
      </c>
      <c r="C1008">
        <v>0</v>
      </c>
      <c r="D1008">
        <v>-4147</v>
      </c>
      <c r="E1008">
        <v>-709</v>
      </c>
      <c r="F1008">
        <v>0</v>
      </c>
      <c r="G1008">
        <v>-15</v>
      </c>
      <c r="H1008">
        <v>-6</v>
      </c>
      <c r="I1008" t="s">
        <v>8</v>
      </c>
    </row>
    <row r="1009" spans="1:9" x14ac:dyDescent="0.3">
      <c r="A1009" t="s">
        <v>1015</v>
      </c>
      <c r="B1009">
        <v>444</v>
      </c>
      <c r="C1009">
        <v>0</v>
      </c>
      <c r="D1009">
        <v>-3994</v>
      </c>
      <c r="E1009">
        <v>-1200</v>
      </c>
      <c r="F1009">
        <v>-17</v>
      </c>
      <c r="G1009">
        <v>-25</v>
      </c>
      <c r="H1009">
        <v>-11</v>
      </c>
      <c r="I1009" t="s">
        <v>8</v>
      </c>
    </row>
    <row r="1010" spans="1:9" x14ac:dyDescent="0.3">
      <c r="A1010" t="s">
        <v>1016</v>
      </c>
      <c r="B1010">
        <v>-168</v>
      </c>
      <c r="C1010">
        <v>0</v>
      </c>
      <c r="D1010">
        <v>1561</v>
      </c>
      <c r="E1010">
        <v>556</v>
      </c>
      <c r="G1010">
        <v>11</v>
      </c>
      <c r="H1010">
        <v>4</v>
      </c>
      <c r="I1010" t="s">
        <v>8</v>
      </c>
    </row>
    <row r="1011" spans="1:9" x14ac:dyDescent="0.3">
      <c r="A1011" t="s">
        <v>1017</v>
      </c>
      <c r="B1011">
        <v>459</v>
      </c>
      <c r="C1011">
        <v>0</v>
      </c>
      <c r="D1011">
        <v>-1157</v>
      </c>
      <c r="E1011">
        <v>-195</v>
      </c>
      <c r="G1011">
        <v>-6</v>
      </c>
      <c r="H1011">
        <v>-4</v>
      </c>
      <c r="I1011" t="s">
        <v>8</v>
      </c>
    </row>
    <row r="1012" spans="1:9" x14ac:dyDescent="0.3">
      <c r="A1012" t="s">
        <v>1018</v>
      </c>
      <c r="B1012">
        <v>-1127</v>
      </c>
      <c r="C1012">
        <v>0</v>
      </c>
      <c r="D1012">
        <v>76</v>
      </c>
      <c r="E1012">
        <v>76</v>
      </c>
      <c r="G1012">
        <v>2</v>
      </c>
      <c r="H1012">
        <v>1</v>
      </c>
      <c r="I1012" t="s">
        <v>8</v>
      </c>
    </row>
    <row r="1013" spans="1:9" x14ac:dyDescent="0.3">
      <c r="A1013" t="s">
        <v>1019</v>
      </c>
      <c r="B1013">
        <v>-82</v>
      </c>
      <c r="C1013">
        <v>0</v>
      </c>
      <c r="D1013">
        <v>253</v>
      </c>
      <c r="E1013">
        <v>133</v>
      </c>
      <c r="F1013">
        <v>-64</v>
      </c>
      <c r="G1013">
        <v>2</v>
      </c>
      <c r="H1013">
        <v>1</v>
      </c>
      <c r="I1013" t="s">
        <v>8</v>
      </c>
    </row>
    <row r="1014" spans="1:9" x14ac:dyDescent="0.3">
      <c r="A1014" t="s">
        <v>1020</v>
      </c>
      <c r="B1014">
        <v>151</v>
      </c>
      <c r="C1014">
        <v>0</v>
      </c>
      <c r="D1014">
        <v>-120</v>
      </c>
      <c r="E1014">
        <v>-102</v>
      </c>
      <c r="G1014">
        <v>-3</v>
      </c>
      <c r="H1014">
        <v>-1</v>
      </c>
      <c r="I1014" t="s">
        <v>8</v>
      </c>
    </row>
    <row r="1015" spans="1:9" x14ac:dyDescent="0.3">
      <c r="A1015" t="s">
        <v>1021</v>
      </c>
      <c r="B1015">
        <v>-201</v>
      </c>
      <c r="C1015">
        <v>0</v>
      </c>
      <c r="D1015">
        <v>82</v>
      </c>
      <c r="I1015" t="s">
        <v>8</v>
      </c>
    </row>
    <row r="1016" spans="1:9" x14ac:dyDescent="0.3">
      <c r="A1016" t="s">
        <v>1022</v>
      </c>
      <c r="B1016">
        <v>207</v>
      </c>
      <c r="C1016">
        <v>0</v>
      </c>
      <c r="D1016">
        <v>-1010</v>
      </c>
      <c r="E1016">
        <v>-734</v>
      </c>
      <c r="F1016">
        <v>-32</v>
      </c>
      <c r="G1016">
        <v>-15</v>
      </c>
      <c r="H1016">
        <v>-4</v>
      </c>
      <c r="I1016" t="s">
        <v>8</v>
      </c>
    </row>
    <row r="1017" spans="1:9" x14ac:dyDescent="0.3">
      <c r="A1017" t="s">
        <v>1023</v>
      </c>
      <c r="B1017">
        <v>97</v>
      </c>
      <c r="C1017">
        <v>0</v>
      </c>
      <c r="D1017">
        <v>-5342</v>
      </c>
      <c r="E1017">
        <v>-836</v>
      </c>
      <c r="F1017">
        <v>10</v>
      </c>
      <c r="G1017">
        <v>-17</v>
      </c>
      <c r="H1017">
        <v>-8</v>
      </c>
      <c r="I1017" t="s">
        <v>8</v>
      </c>
    </row>
    <row r="1018" spans="1:9" x14ac:dyDescent="0.3">
      <c r="A1018" t="s">
        <v>1024</v>
      </c>
      <c r="B1018">
        <v>87</v>
      </c>
      <c r="C1018">
        <v>0</v>
      </c>
      <c r="D1018">
        <v>-278</v>
      </c>
      <c r="E1018">
        <v>-624</v>
      </c>
      <c r="F1018">
        <v>19</v>
      </c>
      <c r="G1018">
        <v>-13</v>
      </c>
      <c r="H1018">
        <v>-4</v>
      </c>
      <c r="I1018" t="s">
        <v>8</v>
      </c>
    </row>
    <row r="1019" spans="1:9" x14ac:dyDescent="0.3">
      <c r="A1019" t="s">
        <v>1025</v>
      </c>
      <c r="B1019">
        <v>707</v>
      </c>
      <c r="C1019">
        <v>0</v>
      </c>
      <c r="D1019">
        <v>-4364</v>
      </c>
      <c r="E1019">
        <v>-726</v>
      </c>
      <c r="F1019">
        <v>37</v>
      </c>
      <c r="G1019">
        <v>-16</v>
      </c>
      <c r="H1019">
        <v>-10</v>
      </c>
      <c r="I1019" t="s">
        <v>8</v>
      </c>
    </row>
    <row r="1020" spans="1:9" x14ac:dyDescent="0.3">
      <c r="A1020" t="s">
        <v>1026</v>
      </c>
      <c r="B1020">
        <v>223</v>
      </c>
      <c r="C1020">
        <v>0</v>
      </c>
      <c r="D1020">
        <v>-577</v>
      </c>
      <c r="E1020">
        <v>-314</v>
      </c>
      <c r="G1020">
        <v>-7</v>
      </c>
      <c r="H1020">
        <v>-5</v>
      </c>
      <c r="I1020" t="s">
        <v>8</v>
      </c>
    </row>
    <row r="1021" spans="1:9" x14ac:dyDescent="0.3">
      <c r="A1021" t="s">
        <v>1027</v>
      </c>
      <c r="B1021">
        <v>62</v>
      </c>
      <c r="C1021">
        <v>0</v>
      </c>
      <c r="D1021">
        <v>-1188</v>
      </c>
      <c r="E1021">
        <v>-771</v>
      </c>
      <c r="G1021">
        <v>-15</v>
      </c>
      <c r="H1021">
        <v>-5</v>
      </c>
      <c r="I1021" t="s">
        <v>8</v>
      </c>
    </row>
    <row r="1022" spans="1:9" x14ac:dyDescent="0.3">
      <c r="A1022" t="s">
        <v>1028</v>
      </c>
      <c r="B1022">
        <v>307</v>
      </c>
      <c r="C1022">
        <v>0</v>
      </c>
      <c r="D1022">
        <v>-12</v>
      </c>
      <c r="E1022">
        <v>-12</v>
      </c>
      <c r="G1022">
        <v>1</v>
      </c>
      <c r="H1022">
        <v>1</v>
      </c>
      <c r="I1022" t="s">
        <v>8</v>
      </c>
    </row>
    <row r="1023" spans="1:9" x14ac:dyDescent="0.3">
      <c r="A1023" t="s">
        <v>1029</v>
      </c>
      <c r="B1023">
        <v>-75</v>
      </c>
      <c r="C1023">
        <v>0</v>
      </c>
      <c r="D1023">
        <v>126</v>
      </c>
      <c r="E1023">
        <v>-23</v>
      </c>
      <c r="G1023">
        <v>0</v>
      </c>
      <c r="H1023">
        <v>0</v>
      </c>
      <c r="I1023" t="s">
        <v>8</v>
      </c>
    </row>
    <row r="1024" spans="1:9" x14ac:dyDescent="0.3">
      <c r="A1024" t="s">
        <v>1030</v>
      </c>
      <c r="B1024">
        <v>87</v>
      </c>
      <c r="C1024">
        <v>0</v>
      </c>
      <c r="D1024">
        <v>-581</v>
      </c>
      <c r="E1024">
        <v>-75</v>
      </c>
      <c r="G1024">
        <v>-3</v>
      </c>
      <c r="H1024">
        <v>0</v>
      </c>
      <c r="I1024" t="s">
        <v>8</v>
      </c>
    </row>
    <row r="1025" spans="1:9" x14ac:dyDescent="0.3">
      <c r="A1025" t="s">
        <v>1031</v>
      </c>
      <c r="B1025">
        <v>19</v>
      </c>
      <c r="C1025">
        <v>0</v>
      </c>
      <c r="D1025">
        <v>-25</v>
      </c>
      <c r="E1025">
        <v>-130</v>
      </c>
      <c r="G1025">
        <v>-5</v>
      </c>
      <c r="H1025">
        <v>-4</v>
      </c>
      <c r="I1025" t="s">
        <v>8</v>
      </c>
    </row>
    <row r="1026" spans="1:9" x14ac:dyDescent="0.3">
      <c r="A1026" t="s">
        <v>1032</v>
      </c>
      <c r="B1026">
        <v>-16</v>
      </c>
      <c r="C1026">
        <v>0</v>
      </c>
      <c r="D1026">
        <v>1926</v>
      </c>
      <c r="E1026">
        <v>24</v>
      </c>
      <c r="F1026">
        <v>-49</v>
      </c>
      <c r="G1026">
        <v>-1</v>
      </c>
      <c r="H1026">
        <v>-1</v>
      </c>
      <c r="I1026" t="s">
        <v>8</v>
      </c>
    </row>
    <row r="1027" spans="1:9" x14ac:dyDescent="0.3">
      <c r="A1027" t="s">
        <v>1033</v>
      </c>
      <c r="B1027">
        <v>-1</v>
      </c>
      <c r="C1027">
        <v>0</v>
      </c>
      <c r="D1027">
        <v>4374</v>
      </c>
      <c r="E1027">
        <v>-688</v>
      </c>
      <c r="F1027">
        <v>9</v>
      </c>
      <c r="G1027">
        <v>-13</v>
      </c>
      <c r="H1027">
        <v>-1</v>
      </c>
      <c r="I1027" t="s">
        <v>8</v>
      </c>
    </row>
    <row r="1028" spans="1:9" x14ac:dyDescent="0.3">
      <c r="A1028" t="s">
        <v>1034</v>
      </c>
      <c r="B1028">
        <v>8</v>
      </c>
      <c r="C1028">
        <v>0</v>
      </c>
      <c r="D1028">
        <v>-49</v>
      </c>
      <c r="E1028">
        <v>-20</v>
      </c>
      <c r="G1028">
        <v>0</v>
      </c>
      <c r="H1028">
        <v>2</v>
      </c>
      <c r="I1028" t="s">
        <v>8</v>
      </c>
    </row>
    <row r="1029" spans="1:9" x14ac:dyDescent="0.3">
      <c r="A1029" t="s">
        <v>1035</v>
      </c>
      <c r="B1029">
        <v>324</v>
      </c>
      <c r="C1029">
        <v>0</v>
      </c>
      <c r="D1029">
        <v>-1010</v>
      </c>
      <c r="E1029">
        <v>-463</v>
      </c>
      <c r="G1029">
        <v>-10</v>
      </c>
      <c r="H1029">
        <v>-3</v>
      </c>
      <c r="I1029" t="s">
        <v>8</v>
      </c>
    </row>
    <row r="1030" spans="1:9" x14ac:dyDescent="0.3">
      <c r="A1030" t="s">
        <v>1036</v>
      </c>
      <c r="B1030">
        <v>662</v>
      </c>
      <c r="C1030">
        <v>0</v>
      </c>
      <c r="D1030">
        <v>-426</v>
      </c>
      <c r="E1030">
        <v>-58</v>
      </c>
      <c r="G1030">
        <v>-2</v>
      </c>
      <c r="H1030">
        <v>-2</v>
      </c>
      <c r="I1030" t="s">
        <v>8</v>
      </c>
    </row>
    <row r="1031" spans="1:9" x14ac:dyDescent="0.3">
      <c r="A1031" t="s">
        <v>1037</v>
      </c>
      <c r="B1031">
        <v>503</v>
      </c>
      <c r="C1031">
        <v>0</v>
      </c>
      <c r="D1031">
        <v>-4542</v>
      </c>
      <c r="E1031">
        <v>-830</v>
      </c>
      <c r="G1031">
        <v>-19</v>
      </c>
      <c r="H1031">
        <v>-10</v>
      </c>
      <c r="I1031" t="s">
        <v>8</v>
      </c>
    </row>
    <row r="1032" spans="1:9" x14ac:dyDescent="0.3">
      <c r="A1032" t="s">
        <v>1038</v>
      </c>
      <c r="B1032">
        <v>93</v>
      </c>
      <c r="C1032">
        <v>0</v>
      </c>
      <c r="D1032">
        <v>-5084</v>
      </c>
      <c r="E1032">
        <v>-1223</v>
      </c>
      <c r="F1032">
        <v>3</v>
      </c>
      <c r="G1032">
        <v>-22</v>
      </c>
      <c r="H1032">
        <v>-7</v>
      </c>
      <c r="I1032" t="s">
        <v>8</v>
      </c>
    </row>
    <row r="1033" spans="1:9" x14ac:dyDescent="0.3">
      <c r="A1033" t="s">
        <v>1039</v>
      </c>
      <c r="B1033">
        <v>515</v>
      </c>
      <c r="C1033">
        <v>0</v>
      </c>
      <c r="D1033">
        <v>-6637</v>
      </c>
      <c r="E1033">
        <v>-2151</v>
      </c>
      <c r="F1033">
        <v>69</v>
      </c>
      <c r="G1033">
        <v>-43</v>
      </c>
      <c r="H1033">
        <v>-14</v>
      </c>
      <c r="I1033" t="s">
        <v>8</v>
      </c>
    </row>
    <row r="1034" spans="1:9" x14ac:dyDescent="0.3">
      <c r="A1034" t="s">
        <v>1040</v>
      </c>
      <c r="B1034">
        <v>161</v>
      </c>
      <c r="C1034">
        <v>0</v>
      </c>
      <c r="D1034">
        <v>-6790</v>
      </c>
      <c r="E1034">
        <v>-1180</v>
      </c>
      <c r="G1034">
        <v>-22</v>
      </c>
      <c r="H1034">
        <v>-7</v>
      </c>
      <c r="I1034" t="s">
        <v>8</v>
      </c>
    </row>
    <row r="1035" spans="1:9" x14ac:dyDescent="0.3">
      <c r="A1035" t="s">
        <v>1041</v>
      </c>
      <c r="B1035">
        <v>495</v>
      </c>
      <c r="C1035">
        <v>0</v>
      </c>
      <c r="D1035">
        <v>-544</v>
      </c>
      <c r="E1035">
        <v>-111</v>
      </c>
      <c r="F1035">
        <v>104</v>
      </c>
      <c r="G1035">
        <v>-5</v>
      </c>
      <c r="H1035">
        <v>-3</v>
      </c>
      <c r="I1035" t="s">
        <v>8</v>
      </c>
    </row>
    <row r="1036" spans="1:9" x14ac:dyDescent="0.3">
      <c r="A1036" t="s">
        <v>1042</v>
      </c>
      <c r="B1036">
        <v>45</v>
      </c>
      <c r="C1036">
        <v>0</v>
      </c>
      <c r="D1036">
        <v>-3311</v>
      </c>
      <c r="E1036">
        <v>-590</v>
      </c>
      <c r="G1036">
        <v>-10</v>
      </c>
      <c r="H1036">
        <v>-6</v>
      </c>
      <c r="I1036" t="s">
        <v>8</v>
      </c>
    </row>
    <row r="1037" spans="1:9" x14ac:dyDescent="0.3">
      <c r="A1037" t="s">
        <v>1043</v>
      </c>
      <c r="B1037">
        <v>194</v>
      </c>
      <c r="C1037">
        <v>0</v>
      </c>
      <c r="D1037">
        <v>-4366</v>
      </c>
      <c r="E1037">
        <v>-400</v>
      </c>
      <c r="G1037">
        <v>-9</v>
      </c>
      <c r="H1037">
        <v>1</v>
      </c>
      <c r="I1037" t="s">
        <v>8</v>
      </c>
    </row>
    <row r="1038" spans="1:9" x14ac:dyDescent="0.3">
      <c r="A1038" t="s">
        <v>1044</v>
      </c>
      <c r="B1038">
        <v>600</v>
      </c>
      <c r="C1038">
        <v>0</v>
      </c>
      <c r="I1038" t="s">
        <v>8</v>
      </c>
    </row>
    <row r="1039" spans="1:9" x14ac:dyDescent="0.3">
      <c r="A1039" t="s">
        <v>1045</v>
      </c>
      <c r="B1039">
        <v>-229</v>
      </c>
      <c r="C1039">
        <v>0</v>
      </c>
      <c r="D1039">
        <v>-99</v>
      </c>
      <c r="E1039">
        <v>6</v>
      </c>
      <c r="G1039">
        <v>1</v>
      </c>
      <c r="H1039">
        <v>2</v>
      </c>
      <c r="I1039" t="s">
        <v>8</v>
      </c>
    </row>
    <row r="1040" spans="1:9" x14ac:dyDescent="0.3">
      <c r="A1040" t="s">
        <v>1046</v>
      </c>
      <c r="B1040">
        <v>375</v>
      </c>
      <c r="C1040">
        <v>0</v>
      </c>
      <c r="D1040">
        <v>-812</v>
      </c>
      <c r="E1040">
        <v>-382</v>
      </c>
      <c r="G1040">
        <v>-9</v>
      </c>
      <c r="H1040">
        <v>-7</v>
      </c>
      <c r="I1040" t="s">
        <v>8</v>
      </c>
    </row>
    <row r="1041" spans="1:9" x14ac:dyDescent="0.3">
      <c r="A1041" t="s">
        <v>1047</v>
      </c>
      <c r="B1041">
        <v>224</v>
      </c>
      <c r="C1041">
        <v>0</v>
      </c>
      <c r="D1041">
        <v>-1153</v>
      </c>
      <c r="E1041">
        <v>-496</v>
      </c>
      <c r="G1041">
        <v>-14</v>
      </c>
      <c r="H1041">
        <v>-8</v>
      </c>
      <c r="I1041" t="s">
        <v>8</v>
      </c>
    </row>
    <row r="1042" spans="1:9" x14ac:dyDescent="0.3">
      <c r="A1042" t="s">
        <v>1048</v>
      </c>
      <c r="B1042">
        <v>-665</v>
      </c>
      <c r="C1042">
        <v>0</v>
      </c>
      <c r="D1042">
        <v>45</v>
      </c>
      <c r="I1042" t="s">
        <v>8</v>
      </c>
    </row>
    <row r="1043" spans="1:9" x14ac:dyDescent="0.3">
      <c r="A1043" t="s">
        <v>1049</v>
      </c>
      <c r="B1043">
        <v>-500</v>
      </c>
      <c r="C1043">
        <v>0</v>
      </c>
      <c r="I1043" t="s">
        <v>8</v>
      </c>
    </row>
    <row r="1044" spans="1:9" x14ac:dyDescent="0.3">
      <c r="A1044" t="s">
        <v>1050</v>
      </c>
      <c r="B1044">
        <v>21</v>
      </c>
      <c r="C1044">
        <v>0</v>
      </c>
      <c r="D1044">
        <v>-526</v>
      </c>
      <c r="E1044">
        <v>67</v>
      </c>
      <c r="G1044">
        <v>3</v>
      </c>
      <c r="H1044">
        <v>0</v>
      </c>
      <c r="I1044" t="s">
        <v>8</v>
      </c>
    </row>
    <row r="1045" spans="1:9" x14ac:dyDescent="0.3">
      <c r="A1045" t="s">
        <v>1051</v>
      </c>
      <c r="B1045">
        <v>43</v>
      </c>
      <c r="C1045">
        <v>0</v>
      </c>
      <c r="D1045">
        <v>-4323</v>
      </c>
      <c r="E1045">
        <v>-93</v>
      </c>
      <c r="F1045">
        <v>1</v>
      </c>
      <c r="G1045">
        <v>-3</v>
      </c>
      <c r="H1045">
        <v>2</v>
      </c>
      <c r="I1045" t="s">
        <v>8</v>
      </c>
    </row>
    <row r="1046" spans="1:9" x14ac:dyDescent="0.3">
      <c r="A1046" t="s">
        <v>1052</v>
      </c>
      <c r="B1046">
        <v>153</v>
      </c>
      <c r="C1046">
        <v>0</v>
      </c>
      <c r="D1046">
        <v>-981</v>
      </c>
      <c r="E1046">
        <v>-391</v>
      </c>
      <c r="G1046">
        <v>-8</v>
      </c>
      <c r="H1046">
        <v>-1</v>
      </c>
      <c r="I1046" t="s">
        <v>8</v>
      </c>
    </row>
    <row r="1047" spans="1:9" x14ac:dyDescent="0.3">
      <c r="A1047" t="s">
        <v>1053</v>
      </c>
      <c r="B1047">
        <v>23</v>
      </c>
      <c r="C1047">
        <v>0</v>
      </c>
      <c r="D1047">
        <v>-3384</v>
      </c>
      <c r="E1047">
        <v>755</v>
      </c>
      <c r="G1047">
        <v>14</v>
      </c>
      <c r="H1047">
        <v>4</v>
      </c>
      <c r="I1047" t="s">
        <v>8</v>
      </c>
    </row>
    <row r="1048" spans="1:9" x14ac:dyDescent="0.3">
      <c r="A1048" t="s">
        <v>1054</v>
      </c>
      <c r="B1048">
        <v>43</v>
      </c>
      <c r="C1048">
        <v>0</v>
      </c>
      <c r="D1048">
        <v>-3812</v>
      </c>
      <c r="E1048">
        <v>223</v>
      </c>
      <c r="F1048">
        <v>-44</v>
      </c>
      <c r="G1048">
        <v>7</v>
      </c>
      <c r="H1048">
        <v>1</v>
      </c>
      <c r="I1048" t="s">
        <v>8</v>
      </c>
    </row>
    <row r="1049" spans="1:9" x14ac:dyDescent="0.3">
      <c r="A1049" t="s">
        <v>1055</v>
      </c>
      <c r="B1049">
        <v>184</v>
      </c>
      <c r="C1049">
        <v>0</v>
      </c>
      <c r="D1049">
        <v>-2057</v>
      </c>
      <c r="E1049">
        <v>-766</v>
      </c>
      <c r="G1049">
        <v>-14</v>
      </c>
      <c r="H1049">
        <v>-8</v>
      </c>
      <c r="I1049" t="s">
        <v>8</v>
      </c>
    </row>
    <row r="1050" spans="1:9" x14ac:dyDescent="0.3">
      <c r="A1050" t="s">
        <v>1056</v>
      </c>
      <c r="B1050">
        <v>419</v>
      </c>
      <c r="C1050">
        <v>0</v>
      </c>
      <c r="D1050">
        <v>-665</v>
      </c>
      <c r="E1050">
        <v>-517</v>
      </c>
      <c r="G1050">
        <v>-7</v>
      </c>
      <c r="H1050">
        <v>0</v>
      </c>
      <c r="I1050" t="s">
        <v>8</v>
      </c>
    </row>
    <row r="1051" spans="1:9" x14ac:dyDescent="0.3">
      <c r="A1051" t="s">
        <v>1057</v>
      </c>
      <c r="B1051">
        <v>112</v>
      </c>
      <c r="C1051">
        <v>0</v>
      </c>
      <c r="D1051">
        <v>-4512</v>
      </c>
      <c r="E1051">
        <v>-577</v>
      </c>
      <c r="F1051">
        <v>6</v>
      </c>
      <c r="G1051">
        <v>-12</v>
      </c>
      <c r="H1051">
        <v>-3</v>
      </c>
      <c r="I1051" t="s">
        <v>8</v>
      </c>
    </row>
    <row r="1052" spans="1:9" x14ac:dyDescent="0.3">
      <c r="A1052" t="s">
        <v>1058</v>
      </c>
      <c r="B1052">
        <v>91</v>
      </c>
      <c r="C1052">
        <v>0</v>
      </c>
      <c r="D1052">
        <v>-1331</v>
      </c>
      <c r="E1052">
        <v>-662</v>
      </c>
      <c r="F1052">
        <v>10</v>
      </c>
      <c r="G1052">
        <v>-15</v>
      </c>
      <c r="H1052">
        <v>-8</v>
      </c>
      <c r="I1052" t="s">
        <v>8</v>
      </c>
    </row>
    <row r="1053" spans="1:9" x14ac:dyDescent="0.3">
      <c r="A1053" t="s">
        <v>1059</v>
      </c>
      <c r="B1053">
        <v>421</v>
      </c>
      <c r="C1053">
        <v>0</v>
      </c>
      <c r="D1053">
        <v>-2395</v>
      </c>
      <c r="E1053">
        <v>-893</v>
      </c>
      <c r="F1053">
        <v>20</v>
      </c>
      <c r="G1053">
        <v>-21</v>
      </c>
      <c r="H1053">
        <v>-7</v>
      </c>
      <c r="I1053" t="s">
        <v>8</v>
      </c>
    </row>
    <row r="1054" spans="1:9" x14ac:dyDescent="0.3">
      <c r="A1054" t="s">
        <v>1060</v>
      </c>
      <c r="B1054">
        <v>1464</v>
      </c>
      <c r="C1054">
        <v>0</v>
      </c>
      <c r="D1054">
        <v>-1715</v>
      </c>
      <c r="E1054">
        <v>-653</v>
      </c>
      <c r="F1054">
        <v>14</v>
      </c>
      <c r="G1054">
        <v>-13</v>
      </c>
      <c r="H1054">
        <v>-5</v>
      </c>
      <c r="I1054" t="s">
        <v>8</v>
      </c>
    </row>
    <row r="1055" spans="1:9" x14ac:dyDescent="0.3">
      <c r="A1055" t="s">
        <v>1061</v>
      </c>
      <c r="B1055">
        <v>147</v>
      </c>
      <c r="C1055">
        <v>0</v>
      </c>
      <c r="D1055">
        <v>-4787</v>
      </c>
      <c r="E1055">
        <v>-679</v>
      </c>
      <c r="G1055">
        <v>-14</v>
      </c>
      <c r="H1055">
        <v>-2</v>
      </c>
      <c r="I1055" t="s">
        <v>8</v>
      </c>
    </row>
    <row r="1056" spans="1:9" x14ac:dyDescent="0.3">
      <c r="A1056" t="s">
        <v>1062</v>
      </c>
      <c r="B1056">
        <v>232</v>
      </c>
      <c r="C1056">
        <v>0</v>
      </c>
      <c r="D1056">
        <v>-46</v>
      </c>
      <c r="E1056">
        <v>-46</v>
      </c>
      <c r="G1056">
        <v>-1</v>
      </c>
      <c r="H1056">
        <v>-1</v>
      </c>
      <c r="I1056" t="s">
        <v>8</v>
      </c>
    </row>
    <row r="1057" spans="1:9" x14ac:dyDescent="0.3">
      <c r="A1057" t="s">
        <v>1063</v>
      </c>
      <c r="B1057">
        <v>80</v>
      </c>
      <c r="C1057">
        <v>0</v>
      </c>
      <c r="D1057">
        <v>58</v>
      </c>
      <c r="E1057">
        <v>41</v>
      </c>
      <c r="G1057">
        <v>1</v>
      </c>
      <c r="H1057">
        <v>1</v>
      </c>
      <c r="I1057" t="s">
        <v>8</v>
      </c>
    </row>
    <row r="1058" spans="1:9" x14ac:dyDescent="0.3">
      <c r="A1058" t="s">
        <v>1064</v>
      </c>
      <c r="B1058">
        <v>341</v>
      </c>
      <c r="C1058">
        <v>0</v>
      </c>
      <c r="D1058">
        <v>-1826</v>
      </c>
      <c r="E1058">
        <v>-455</v>
      </c>
      <c r="F1058">
        <v>1</v>
      </c>
      <c r="G1058">
        <v>-13</v>
      </c>
      <c r="H1058">
        <v>-9</v>
      </c>
      <c r="I1058" t="s">
        <v>8</v>
      </c>
    </row>
    <row r="1059" spans="1:9" x14ac:dyDescent="0.3">
      <c r="A1059" t="s">
        <v>1065</v>
      </c>
      <c r="B1059">
        <v>143</v>
      </c>
      <c r="C1059">
        <v>0</v>
      </c>
      <c r="D1059">
        <v>-1690</v>
      </c>
      <c r="E1059">
        <v>-1461</v>
      </c>
      <c r="G1059">
        <v>-28</v>
      </c>
      <c r="H1059">
        <v>-7</v>
      </c>
      <c r="I1059" t="s">
        <v>8</v>
      </c>
    </row>
    <row r="1060" spans="1:9" x14ac:dyDescent="0.3">
      <c r="A1060" t="s">
        <v>1066</v>
      </c>
      <c r="B1060">
        <v>14</v>
      </c>
      <c r="C1060">
        <v>0</v>
      </c>
      <c r="D1060">
        <v>-6014</v>
      </c>
      <c r="E1060">
        <v>-306</v>
      </c>
      <c r="F1060">
        <v>9</v>
      </c>
      <c r="G1060">
        <v>-11</v>
      </c>
      <c r="H1060">
        <v>4</v>
      </c>
      <c r="I1060" t="s">
        <v>8</v>
      </c>
    </row>
    <row r="1061" spans="1:9" x14ac:dyDescent="0.3">
      <c r="A1061" t="s">
        <v>1067</v>
      </c>
      <c r="B1061">
        <v>30</v>
      </c>
      <c r="C1061">
        <v>0</v>
      </c>
      <c r="D1061">
        <v>-861</v>
      </c>
      <c r="E1061">
        <v>-1060</v>
      </c>
      <c r="F1061">
        <v>20</v>
      </c>
      <c r="G1061">
        <v>-19</v>
      </c>
      <c r="H1061">
        <v>-8</v>
      </c>
      <c r="I1061" t="s">
        <v>8</v>
      </c>
    </row>
    <row r="1062" spans="1:9" x14ac:dyDescent="0.3">
      <c r="A1062" t="s">
        <v>1068</v>
      </c>
      <c r="B1062">
        <v>360</v>
      </c>
      <c r="C1062">
        <v>0</v>
      </c>
      <c r="D1062">
        <v>-2196</v>
      </c>
      <c r="E1062">
        <v>-978</v>
      </c>
      <c r="G1062">
        <v>-23</v>
      </c>
      <c r="H1062">
        <v>-10</v>
      </c>
      <c r="I1062" t="s">
        <v>8</v>
      </c>
    </row>
    <row r="1063" spans="1:9" x14ac:dyDescent="0.3">
      <c r="A1063" t="s">
        <v>1069</v>
      </c>
      <c r="B1063">
        <v>162</v>
      </c>
      <c r="C1063">
        <v>0</v>
      </c>
      <c r="D1063">
        <v>-4288</v>
      </c>
      <c r="E1063">
        <v>-579</v>
      </c>
      <c r="G1063">
        <v>-14</v>
      </c>
      <c r="H1063">
        <v>-8</v>
      </c>
      <c r="I1063" t="s">
        <v>8</v>
      </c>
    </row>
    <row r="1064" spans="1:9" x14ac:dyDescent="0.3">
      <c r="A1064" t="s">
        <v>1070</v>
      </c>
      <c r="B1064">
        <v>1438</v>
      </c>
      <c r="C1064">
        <v>0</v>
      </c>
      <c r="D1064">
        <v>-1883</v>
      </c>
      <c r="E1064">
        <v>-841</v>
      </c>
      <c r="G1064">
        <v>-19</v>
      </c>
      <c r="H1064">
        <v>-7</v>
      </c>
      <c r="I1064" t="s">
        <v>8</v>
      </c>
    </row>
    <row r="1065" spans="1:9" x14ac:dyDescent="0.3">
      <c r="A1065" t="s">
        <v>1071</v>
      </c>
      <c r="B1065">
        <v>469</v>
      </c>
      <c r="C1065">
        <v>0</v>
      </c>
      <c r="D1065">
        <v>-330</v>
      </c>
      <c r="E1065">
        <v>-69</v>
      </c>
      <c r="G1065">
        <v>-1</v>
      </c>
      <c r="H1065">
        <v>0</v>
      </c>
      <c r="I1065" t="s">
        <v>8</v>
      </c>
    </row>
    <row r="1066" spans="1:9" x14ac:dyDescent="0.3">
      <c r="A1066" t="s">
        <v>1072</v>
      </c>
      <c r="B1066">
        <v>-225</v>
      </c>
      <c r="C1066">
        <v>0</v>
      </c>
      <c r="D1066">
        <v>-41</v>
      </c>
      <c r="E1066">
        <v>-12</v>
      </c>
      <c r="G1066">
        <v>0</v>
      </c>
      <c r="H1066">
        <v>1</v>
      </c>
      <c r="I1066" t="s">
        <v>8</v>
      </c>
    </row>
    <row r="1067" spans="1:9" x14ac:dyDescent="0.3">
      <c r="A1067" t="s">
        <v>1073</v>
      </c>
      <c r="B1067">
        <v>273</v>
      </c>
      <c r="C1067">
        <v>0</v>
      </c>
      <c r="D1067">
        <v>-988</v>
      </c>
      <c r="E1067">
        <v>-370</v>
      </c>
      <c r="G1067">
        <v>-10</v>
      </c>
      <c r="H1067">
        <v>-5</v>
      </c>
      <c r="I1067" t="s">
        <v>8</v>
      </c>
    </row>
    <row r="1068" spans="1:9" x14ac:dyDescent="0.3">
      <c r="A1068" t="s">
        <v>1074</v>
      </c>
      <c r="B1068">
        <v>363</v>
      </c>
      <c r="C1068">
        <v>0</v>
      </c>
      <c r="D1068">
        <v>-1535</v>
      </c>
      <c r="E1068">
        <v>-927</v>
      </c>
      <c r="F1068">
        <v>88</v>
      </c>
      <c r="G1068">
        <v>-20</v>
      </c>
      <c r="H1068">
        <v>-9</v>
      </c>
      <c r="I1068" t="s">
        <v>8</v>
      </c>
    </row>
    <row r="1069" spans="1:9" x14ac:dyDescent="0.3">
      <c r="A1069" t="s">
        <v>1075</v>
      </c>
      <c r="B1069">
        <v>285</v>
      </c>
      <c r="C1069">
        <v>0</v>
      </c>
      <c r="D1069">
        <v>-1972</v>
      </c>
      <c r="E1069">
        <v>-1336</v>
      </c>
      <c r="G1069">
        <v>-25</v>
      </c>
      <c r="H1069">
        <v>-11</v>
      </c>
      <c r="I1069" t="s">
        <v>8</v>
      </c>
    </row>
    <row r="1070" spans="1:9" x14ac:dyDescent="0.3">
      <c r="A1070" t="s">
        <v>1076</v>
      </c>
      <c r="B1070">
        <v>94</v>
      </c>
      <c r="C1070">
        <v>0</v>
      </c>
      <c r="D1070">
        <v>-869</v>
      </c>
      <c r="E1070">
        <v>-830</v>
      </c>
      <c r="G1070">
        <v>-18</v>
      </c>
      <c r="H1070">
        <v>-5</v>
      </c>
      <c r="I1070" t="s">
        <v>8</v>
      </c>
    </row>
    <row r="1071" spans="1:9" x14ac:dyDescent="0.3">
      <c r="A1071" t="s">
        <v>1077</v>
      </c>
      <c r="B1071">
        <v>23</v>
      </c>
      <c r="C1071">
        <v>0</v>
      </c>
      <c r="D1071">
        <v>-2565</v>
      </c>
      <c r="E1071">
        <v>-284</v>
      </c>
      <c r="G1071">
        <v>-14</v>
      </c>
      <c r="H1071">
        <v>-4</v>
      </c>
      <c r="I1071" t="s">
        <v>8</v>
      </c>
    </row>
    <row r="1072" spans="1:9" x14ac:dyDescent="0.3">
      <c r="A1072" t="s">
        <v>1078</v>
      </c>
      <c r="B1072">
        <v>-7</v>
      </c>
      <c r="C1072">
        <v>0</v>
      </c>
      <c r="D1072">
        <v>1273</v>
      </c>
      <c r="E1072">
        <v>-83</v>
      </c>
      <c r="G1072">
        <v>4</v>
      </c>
      <c r="H1072">
        <v>5</v>
      </c>
      <c r="I1072" t="s">
        <v>8</v>
      </c>
    </row>
    <row r="1073" spans="1:9" x14ac:dyDescent="0.3">
      <c r="A1073" t="s">
        <v>1079</v>
      </c>
      <c r="B1073">
        <v>-3</v>
      </c>
      <c r="C1073">
        <v>0</v>
      </c>
      <c r="D1073">
        <v>976</v>
      </c>
      <c r="E1073">
        <v>1251</v>
      </c>
      <c r="G1073">
        <v>21</v>
      </c>
      <c r="H1073">
        <v>5</v>
      </c>
      <c r="I1073" t="s">
        <v>8</v>
      </c>
    </row>
    <row r="1074" spans="1:9" x14ac:dyDescent="0.3">
      <c r="A1074" t="s">
        <v>1080</v>
      </c>
      <c r="B1074">
        <v>-12</v>
      </c>
      <c r="C1074">
        <v>0</v>
      </c>
      <c r="D1074">
        <v>1586</v>
      </c>
      <c r="E1074">
        <v>475</v>
      </c>
      <c r="G1074">
        <v>10</v>
      </c>
      <c r="H1074">
        <v>4</v>
      </c>
      <c r="I1074" t="s">
        <v>8</v>
      </c>
    </row>
    <row r="1075" spans="1:9" x14ac:dyDescent="0.3">
      <c r="A1075" t="s">
        <v>1081</v>
      </c>
      <c r="B1075">
        <v>145</v>
      </c>
      <c r="C1075">
        <v>0</v>
      </c>
      <c r="D1075">
        <v>-1621</v>
      </c>
      <c r="E1075">
        <v>-510</v>
      </c>
      <c r="G1075">
        <v>-11</v>
      </c>
      <c r="H1075">
        <v>-4</v>
      </c>
      <c r="I1075" t="s">
        <v>8</v>
      </c>
    </row>
    <row r="1076" spans="1:9" x14ac:dyDescent="0.3">
      <c r="A1076" t="s">
        <v>1082</v>
      </c>
      <c r="B1076">
        <v>1022</v>
      </c>
      <c r="C1076">
        <v>0</v>
      </c>
      <c r="D1076">
        <v>-3027</v>
      </c>
      <c r="E1076">
        <v>-688</v>
      </c>
      <c r="G1076">
        <v>-17</v>
      </c>
      <c r="H1076">
        <v>-8</v>
      </c>
      <c r="I1076" t="s">
        <v>8</v>
      </c>
    </row>
    <row r="1077" spans="1:9" x14ac:dyDescent="0.3">
      <c r="A1077" t="s">
        <v>1083</v>
      </c>
      <c r="B1077">
        <v>104</v>
      </c>
      <c r="C1077">
        <v>0</v>
      </c>
      <c r="D1077">
        <v>-3166</v>
      </c>
      <c r="E1077">
        <v>-1161</v>
      </c>
      <c r="F1077">
        <v>2</v>
      </c>
      <c r="G1077">
        <v>-27</v>
      </c>
      <c r="H1077">
        <v>-10</v>
      </c>
      <c r="I1077" t="s">
        <v>8</v>
      </c>
    </row>
    <row r="1078" spans="1:9" x14ac:dyDescent="0.3">
      <c r="A1078" t="s">
        <v>1084</v>
      </c>
      <c r="B1078">
        <v>-209</v>
      </c>
      <c r="C1078">
        <v>0</v>
      </c>
      <c r="D1078">
        <v>156</v>
      </c>
      <c r="E1078">
        <v>3</v>
      </c>
      <c r="F1078">
        <v>-39</v>
      </c>
      <c r="G1078">
        <v>1</v>
      </c>
      <c r="H1078">
        <v>1</v>
      </c>
      <c r="I1078" t="s">
        <v>8</v>
      </c>
    </row>
    <row r="1079" spans="1:9" x14ac:dyDescent="0.3">
      <c r="A1079" t="s">
        <v>1085</v>
      </c>
      <c r="B1079">
        <v>141</v>
      </c>
      <c r="C1079">
        <v>0</v>
      </c>
      <c r="D1079">
        <v>-106</v>
      </c>
      <c r="E1079">
        <v>-64</v>
      </c>
      <c r="G1079">
        <v>-3</v>
      </c>
      <c r="H1079">
        <v>-2</v>
      </c>
      <c r="I1079" t="s">
        <v>8</v>
      </c>
    </row>
    <row r="1080" spans="1:9" x14ac:dyDescent="0.3">
      <c r="A1080" t="s">
        <v>1086</v>
      </c>
      <c r="B1080">
        <v>-28</v>
      </c>
      <c r="C1080">
        <v>0</v>
      </c>
      <c r="D1080">
        <v>-114</v>
      </c>
      <c r="E1080">
        <v>-69</v>
      </c>
      <c r="G1080">
        <v>-4</v>
      </c>
      <c r="H1080">
        <v>-3</v>
      </c>
      <c r="I1080" t="s">
        <v>8</v>
      </c>
    </row>
    <row r="1081" spans="1:9" x14ac:dyDescent="0.3">
      <c r="A1081" t="s">
        <v>1087</v>
      </c>
      <c r="B1081">
        <v>43</v>
      </c>
      <c r="C1081">
        <v>0</v>
      </c>
      <c r="D1081">
        <v>-1604</v>
      </c>
      <c r="E1081">
        <v>-836</v>
      </c>
      <c r="G1081">
        <v>-18</v>
      </c>
      <c r="H1081">
        <v>-6</v>
      </c>
      <c r="I1081" t="s">
        <v>8</v>
      </c>
    </row>
    <row r="1082" spans="1:9" x14ac:dyDescent="0.3">
      <c r="A1082" t="s">
        <v>1088</v>
      </c>
      <c r="B1082">
        <v>-39</v>
      </c>
      <c r="C1082">
        <v>0</v>
      </c>
      <c r="D1082">
        <v>3026</v>
      </c>
      <c r="E1082">
        <v>1294</v>
      </c>
      <c r="G1082">
        <v>29</v>
      </c>
      <c r="H1082">
        <v>13</v>
      </c>
      <c r="I1082" t="s">
        <v>8</v>
      </c>
    </row>
    <row r="1083" spans="1:9" x14ac:dyDescent="0.3">
      <c r="A1083" t="s">
        <v>1089</v>
      </c>
      <c r="B1083">
        <v>36</v>
      </c>
      <c r="C1083">
        <v>0</v>
      </c>
      <c r="D1083">
        <v>-5081</v>
      </c>
      <c r="E1083">
        <v>-385</v>
      </c>
      <c r="F1083">
        <v>91</v>
      </c>
      <c r="G1083">
        <v>-17</v>
      </c>
      <c r="H1083">
        <v>0</v>
      </c>
      <c r="I1083" t="s">
        <v>8</v>
      </c>
    </row>
    <row r="1084" spans="1:9" x14ac:dyDescent="0.3">
      <c r="A1084" t="s">
        <v>1090</v>
      </c>
      <c r="B1084">
        <v>-10</v>
      </c>
      <c r="C1084">
        <v>0</v>
      </c>
      <c r="D1084">
        <v>155</v>
      </c>
      <c r="E1084">
        <v>145</v>
      </c>
      <c r="G1084">
        <v>-1</v>
      </c>
      <c r="H1084">
        <v>1</v>
      </c>
      <c r="I1084" t="s">
        <v>8</v>
      </c>
    </row>
    <row r="1085" spans="1:9" x14ac:dyDescent="0.3">
      <c r="A1085" t="s">
        <v>1091</v>
      </c>
      <c r="B1085">
        <v>106</v>
      </c>
      <c r="C1085">
        <v>0</v>
      </c>
      <c r="D1085">
        <v>-1383</v>
      </c>
      <c r="E1085">
        <v>-1240</v>
      </c>
      <c r="G1085">
        <v>-22</v>
      </c>
      <c r="H1085">
        <v>-6</v>
      </c>
      <c r="I1085" t="s">
        <v>8</v>
      </c>
    </row>
    <row r="1086" spans="1:9" x14ac:dyDescent="0.3">
      <c r="A1086" t="s">
        <v>1092</v>
      </c>
      <c r="B1086">
        <v>1</v>
      </c>
      <c r="C1086">
        <v>0</v>
      </c>
      <c r="D1086">
        <v>-827</v>
      </c>
      <c r="E1086">
        <v>-255</v>
      </c>
      <c r="F1086">
        <v>-25</v>
      </c>
      <c r="G1086">
        <v>-6</v>
      </c>
      <c r="H1086">
        <v>-4</v>
      </c>
      <c r="I1086" t="s">
        <v>8</v>
      </c>
    </row>
    <row r="1087" spans="1:9" x14ac:dyDescent="0.3">
      <c r="A1087" t="s">
        <v>1093</v>
      </c>
      <c r="B1087">
        <v>34</v>
      </c>
      <c r="C1087">
        <v>0</v>
      </c>
      <c r="D1087">
        <v>345</v>
      </c>
      <c r="E1087">
        <v>-338</v>
      </c>
      <c r="G1087">
        <v>-10</v>
      </c>
      <c r="H1087">
        <v>-3</v>
      </c>
      <c r="I1087" t="s">
        <v>8</v>
      </c>
    </row>
    <row r="1088" spans="1:9" x14ac:dyDescent="0.3">
      <c r="A1088" t="s">
        <v>1094</v>
      </c>
      <c r="B1088">
        <v>135</v>
      </c>
      <c r="C1088">
        <v>0</v>
      </c>
      <c r="D1088">
        <v>-2863</v>
      </c>
      <c r="E1088">
        <v>-1127</v>
      </c>
      <c r="G1088">
        <v>-27</v>
      </c>
      <c r="H1088">
        <v>-13</v>
      </c>
      <c r="I1088" t="s">
        <v>8</v>
      </c>
    </row>
    <row r="1089" spans="1:9" x14ac:dyDescent="0.3">
      <c r="A1089" t="s">
        <v>1095</v>
      </c>
      <c r="B1089">
        <v>1448</v>
      </c>
      <c r="C1089">
        <v>0</v>
      </c>
      <c r="D1089">
        <v>-2957</v>
      </c>
      <c r="E1089">
        <v>-688</v>
      </c>
      <c r="G1089">
        <v>-17</v>
      </c>
      <c r="H1089">
        <v>-8</v>
      </c>
      <c r="I1089" t="s">
        <v>8</v>
      </c>
    </row>
    <row r="1090" spans="1:9" x14ac:dyDescent="0.3">
      <c r="A1090" t="s">
        <v>1096</v>
      </c>
      <c r="B1090">
        <v>131</v>
      </c>
      <c r="C1090">
        <v>0</v>
      </c>
      <c r="D1090">
        <v>-3336</v>
      </c>
      <c r="E1090">
        <v>-977</v>
      </c>
      <c r="F1090">
        <v>-37</v>
      </c>
      <c r="G1090">
        <v>-19</v>
      </c>
      <c r="H1090">
        <v>-6</v>
      </c>
      <c r="I1090" t="s">
        <v>8</v>
      </c>
    </row>
    <row r="1091" spans="1:9" x14ac:dyDescent="0.3">
      <c r="A1091" t="s">
        <v>1097</v>
      </c>
      <c r="B1091">
        <v>500</v>
      </c>
      <c r="C1091">
        <v>0</v>
      </c>
      <c r="D1091">
        <v>-871</v>
      </c>
      <c r="E1091">
        <v>-372</v>
      </c>
      <c r="F1091">
        <v>-36</v>
      </c>
      <c r="G1091">
        <v>-10</v>
      </c>
      <c r="H1091">
        <v>-7</v>
      </c>
      <c r="I1091" t="s">
        <v>8</v>
      </c>
    </row>
    <row r="1092" spans="1:9" x14ac:dyDescent="0.3">
      <c r="A1092" t="s">
        <v>1098</v>
      </c>
      <c r="B1092">
        <v>746</v>
      </c>
      <c r="C1092">
        <v>0</v>
      </c>
      <c r="D1092">
        <v>-3353</v>
      </c>
      <c r="E1092">
        <v>-1333</v>
      </c>
      <c r="F1092">
        <v>17</v>
      </c>
      <c r="G1092">
        <v>-24</v>
      </c>
      <c r="H1092">
        <v>-9</v>
      </c>
      <c r="I1092" t="s">
        <v>8</v>
      </c>
    </row>
    <row r="1093" spans="1:9" x14ac:dyDescent="0.3">
      <c r="A1093" t="s">
        <v>1099</v>
      </c>
      <c r="B1093">
        <v>142</v>
      </c>
      <c r="C1093">
        <v>0</v>
      </c>
      <c r="D1093">
        <v>-3305</v>
      </c>
      <c r="E1093">
        <v>-1380</v>
      </c>
      <c r="G1093">
        <v>-25</v>
      </c>
      <c r="H1093">
        <v>-8</v>
      </c>
      <c r="I1093" t="s">
        <v>8</v>
      </c>
    </row>
    <row r="1094" spans="1:9" x14ac:dyDescent="0.3">
      <c r="A1094" t="s">
        <v>1100</v>
      </c>
      <c r="B1094">
        <v>900</v>
      </c>
      <c r="C1094">
        <v>0</v>
      </c>
      <c r="D1094">
        <v>-95</v>
      </c>
      <c r="E1094">
        <v>-21</v>
      </c>
      <c r="F1094">
        <v>4</v>
      </c>
      <c r="G1094">
        <v>0</v>
      </c>
      <c r="H1094">
        <v>0</v>
      </c>
      <c r="I1094" t="s">
        <v>8</v>
      </c>
    </row>
    <row r="1095" spans="1:9" x14ac:dyDescent="0.3">
      <c r="A1095" t="s">
        <v>1101</v>
      </c>
      <c r="B1095">
        <v>934</v>
      </c>
      <c r="C1095">
        <v>0</v>
      </c>
      <c r="D1095">
        <v>85</v>
      </c>
      <c r="E1095">
        <v>51</v>
      </c>
      <c r="F1095">
        <v>51</v>
      </c>
      <c r="G1095">
        <v>2</v>
      </c>
      <c r="H1095">
        <v>1</v>
      </c>
      <c r="I1095" t="s">
        <v>8</v>
      </c>
    </row>
    <row r="1096" spans="1:9" x14ac:dyDescent="0.3">
      <c r="A1096" t="s">
        <v>1102</v>
      </c>
      <c r="B1096">
        <v>680</v>
      </c>
      <c r="C1096">
        <v>0</v>
      </c>
      <c r="I1096" t="s">
        <v>8</v>
      </c>
    </row>
    <row r="1097" spans="1:9" x14ac:dyDescent="0.3">
      <c r="A1097" t="s">
        <v>1103</v>
      </c>
      <c r="B1097">
        <v>-338</v>
      </c>
      <c r="C1097">
        <v>0</v>
      </c>
      <c r="D1097">
        <v>-59</v>
      </c>
      <c r="I1097" t="s">
        <v>8</v>
      </c>
    </row>
    <row r="1098" spans="1:9" x14ac:dyDescent="0.3">
      <c r="A1098" t="s">
        <v>1104</v>
      </c>
      <c r="B1098">
        <v>965</v>
      </c>
      <c r="C1098">
        <v>0</v>
      </c>
      <c r="D1098">
        <v>-1078</v>
      </c>
      <c r="E1098">
        <v>-568</v>
      </c>
      <c r="G1098">
        <v>-16</v>
      </c>
      <c r="H1098">
        <v>-8</v>
      </c>
      <c r="I1098" t="s">
        <v>8</v>
      </c>
    </row>
    <row r="1099" spans="1:9" x14ac:dyDescent="0.3">
      <c r="A1099" t="s">
        <v>1105</v>
      </c>
      <c r="B1099">
        <v>10</v>
      </c>
      <c r="C1099">
        <v>0</v>
      </c>
      <c r="D1099">
        <v>-483</v>
      </c>
      <c r="E1099">
        <v>-214</v>
      </c>
      <c r="G1099">
        <v>-8</v>
      </c>
      <c r="H1099">
        <v>0</v>
      </c>
      <c r="I1099" t="s">
        <v>8</v>
      </c>
    </row>
    <row r="1100" spans="1:9" x14ac:dyDescent="0.3">
      <c r="A1100" t="s">
        <v>1106</v>
      </c>
      <c r="B1100">
        <v>164</v>
      </c>
      <c r="C1100">
        <v>0</v>
      </c>
      <c r="D1100">
        <v>-5326</v>
      </c>
      <c r="E1100">
        <v>-1285</v>
      </c>
      <c r="F1100">
        <v>43</v>
      </c>
      <c r="G1100">
        <v>-28</v>
      </c>
      <c r="H1100">
        <v>-9</v>
      </c>
      <c r="I1100" t="s">
        <v>8</v>
      </c>
    </row>
    <row r="1101" spans="1:9" x14ac:dyDescent="0.3">
      <c r="A1101" t="s">
        <v>1107</v>
      </c>
      <c r="B1101">
        <v>37</v>
      </c>
      <c r="C1101">
        <v>0</v>
      </c>
      <c r="D1101">
        <v>-1455</v>
      </c>
      <c r="E1101">
        <v>-922</v>
      </c>
      <c r="F1101">
        <v>-39</v>
      </c>
      <c r="G1101">
        <v>-19</v>
      </c>
      <c r="H1101">
        <v>-8</v>
      </c>
      <c r="I1101" t="s">
        <v>8</v>
      </c>
    </row>
    <row r="1102" spans="1:9" x14ac:dyDescent="0.3">
      <c r="A1102" t="s">
        <v>1108</v>
      </c>
      <c r="B1102">
        <v>83</v>
      </c>
      <c r="C1102">
        <v>0</v>
      </c>
      <c r="D1102">
        <v>-1211</v>
      </c>
      <c r="E1102">
        <v>-477</v>
      </c>
      <c r="F1102">
        <v>6</v>
      </c>
      <c r="G1102">
        <v>-9</v>
      </c>
      <c r="H1102">
        <v>-5</v>
      </c>
      <c r="I1102" t="s">
        <v>8</v>
      </c>
    </row>
    <row r="1103" spans="1:9" x14ac:dyDescent="0.3">
      <c r="A1103" t="s">
        <v>1109</v>
      </c>
      <c r="B1103">
        <v>339</v>
      </c>
      <c r="C1103">
        <v>0</v>
      </c>
      <c r="D1103">
        <v>-5723</v>
      </c>
      <c r="E1103">
        <v>-1460</v>
      </c>
      <c r="F1103">
        <v>10</v>
      </c>
      <c r="G1103">
        <v>-32</v>
      </c>
      <c r="H1103">
        <v>-11</v>
      </c>
      <c r="I1103" t="s">
        <v>8</v>
      </c>
    </row>
    <row r="1104" spans="1:9" x14ac:dyDescent="0.3">
      <c r="A1104" t="s">
        <v>1110</v>
      </c>
      <c r="B1104">
        <v>-221</v>
      </c>
      <c r="C1104">
        <v>0</v>
      </c>
      <c r="D1104">
        <v>842</v>
      </c>
      <c r="E1104">
        <v>211</v>
      </c>
      <c r="F1104">
        <v>16</v>
      </c>
      <c r="G1104">
        <v>6</v>
      </c>
      <c r="H1104">
        <v>4</v>
      </c>
      <c r="I1104" t="s">
        <v>8</v>
      </c>
    </row>
    <row r="1105" spans="1:9" x14ac:dyDescent="0.3">
      <c r="A1105" t="s">
        <v>1111</v>
      </c>
      <c r="B1105">
        <v>923</v>
      </c>
      <c r="C1105">
        <v>0</v>
      </c>
      <c r="D1105">
        <v>-519</v>
      </c>
      <c r="E1105">
        <v>-127</v>
      </c>
      <c r="G1105">
        <v>-3</v>
      </c>
      <c r="H1105">
        <v>-2</v>
      </c>
      <c r="I1105" t="s">
        <v>8</v>
      </c>
    </row>
    <row r="1106" spans="1:9" x14ac:dyDescent="0.3">
      <c r="A1106" t="s">
        <v>1112</v>
      </c>
      <c r="B1106">
        <v>168</v>
      </c>
      <c r="C1106">
        <v>0</v>
      </c>
      <c r="D1106">
        <v>-2267</v>
      </c>
      <c r="E1106">
        <v>-921</v>
      </c>
      <c r="G1106">
        <v>-23</v>
      </c>
      <c r="H1106">
        <v>-10</v>
      </c>
      <c r="I1106" t="s">
        <v>8</v>
      </c>
    </row>
    <row r="1107" spans="1:9" x14ac:dyDescent="0.3">
      <c r="A1107" t="s">
        <v>1113</v>
      </c>
      <c r="B1107">
        <v>986</v>
      </c>
      <c r="C1107">
        <v>0</v>
      </c>
      <c r="I1107" t="s">
        <v>8</v>
      </c>
    </row>
    <row r="1108" spans="1:9" x14ac:dyDescent="0.3">
      <c r="A1108" t="s">
        <v>1114</v>
      </c>
      <c r="B1108">
        <v>116</v>
      </c>
      <c r="C1108">
        <v>0</v>
      </c>
      <c r="D1108">
        <v>-456</v>
      </c>
      <c r="E1108">
        <v>-222</v>
      </c>
      <c r="G1108">
        <v>-7</v>
      </c>
      <c r="H1108">
        <v>-4</v>
      </c>
      <c r="I1108" t="s">
        <v>8</v>
      </c>
    </row>
    <row r="1109" spans="1:9" x14ac:dyDescent="0.3">
      <c r="A1109" t="s">
        <v>1115</v>
      </c>
      <c r="B1109">
        <v>83</v>
      </c>
      <c r="C1109">
        <v>0</v>
      </c>
      <c r="D1109">
        <v>-2351</v>
      </c>
      <c r="E1109">
        <v>-976</v>
      </c>
      <c r="G1109">
        <v>-17</v>
      </c>
      <c r="H1109">
        <v>-7</v>
      </c>
      <c r="I1109" t="s">
        <v>8</v>
      </c>
    </row>
    <row r="1110" spans="1:9" x14ac:dyDescent="0.3">
      <c r="A1110" t="s">
        <v>1116</v>
      </c>
      <c r="B1110">
        <v>263</v>
      </c>
      <c r="C1110">
        <v>0</v>
      </c>
      <c r="D1110">
        <v>-3</v>
      </c>
      <c r="E1110">
        <v>32</v>
      </c>
      <c r="G1110">
        <v>1</v>
      </c>
      <c r="H1110">
        <v>1</v>
      </c>
      <c r="I1110" t="s">
        <v>8</v>
      </c>
    </row>
    <row r="1111" spans="1:9" x14ac:dyDescent="0.3">
      <c r="A1111" t="s">
        <v>1117</v>
      </c>
      <c r="B1111">
        <v>74</v>
      </c>
      <c r="C1111">
        <v>0</v>
      </c>
      <c r="D1111">
        <v>-3527</v>
      </c>
      <c r="E1111">
        <v>-1589</v>
      </c>
      <c r="F1111">
        <v>-23</v>
      </c>
      <c r="G1111">
        <v>-31</v>
      </c>
      <c r="H1111">
        <v>-15</v>
      </c>
      <c r="I1111" t="s">
        <v>8</v>
      </c>
    </row>
    <row r="1112" spans="1:9" x14ac:dyDescent="0.3">
      <c r="A1112" t="s">
        <v>1118</v>
      </c>
      <c r="B1112">
        <v>365</v>
      </c>
      <c r="C1112">
        <v>0</v>
      </c>
      <c r="D1112">
        <v>-1183</v>
      </c>
      <c r="E1112">
        <v>-620</v>
      </c>
      <c r="F1112">
        <v>29</v>
      </c>
      <c r="G1112">
        <v>-16</v>
      </c>
      <c r="H1112">
        <v>-8</v>
      </c>
      <c r="I1112" t="s">
        <v>8</v>
      </c>
    </row>
    <row r="1113" spans="1:9" x14ac:dyDescent="0.3">
      <c r="A1113" t="s">
        <v>1119</v>
      </c>
      <c r="B1113">
        <v>400</v>
      </c>
      <c r="C1113">
        <v>0</v>
      </c>
      <c r="D1113">
        <v>-166</v>
      </c>
      <c r="E1113">
        <v>-67</v>
      </c>
      <c r="G1113">
        <v>-2</v>
      </c>
      <c r="H1113">
        <v>-2</v>
      </c>
      <c r="I1113" t="s">
        <v>8</v>
      </c>
    </row>
    <row r="1114" spans="1:9" x14ac:dyDescent="0.3">
      <c r="A1114" t="s">
        <v>1120</v>
      </c>
      <c r="B1114">
        <v>219</v>
      </c>
      <c r="C1114">
        <v>0</v>
      </c>
      <c r="D1114">
        <v>-477</v>
      </c>
      <c r="E1114">
        <v>-531</v>
      </c>
      <c r="G1114">
        <v>-14</v>
      </c>
      <c r="H1114">
        <v>-7</v>
      </c>
      <c r="I1114" t="s">
        <v>8</v>
      </c>
    </row>
    <row r="1115" spans="1:9" x14ac:dyDescent="0.3">
      <c r="A1115" t="s">
        <v>1121</v>
      </c>
      <c r="B1115">
        <v>39</v>
      </c>
      <c r="C1115">
        <v>0</v>
      </c>
      <c r="D1115">
        <v>-3017</v>
      </c>
      <c r="E1115">
        <v>-978</v>
      </c>
      <c r="F1115">
        <v>16</v>
      </c>
      <c r="G1115">
        <v>-15</v>
      </c>
      <c r="H1115">
        <v>-1</v>
      </c>
      <c r="I1115" t="s">
        <v>8</v>
      </c>
    </row>
    <row r="1116" spans="1:9" x14ac:dyDescent="0.3">
      <c r="A1116" t="s">
        <v>1122</v>
      </c>
      <c r="B1116">
        <v>107</v>
      </c>
      <c r="C1116">
        <v>0</v>
      </c>
      <c r="D1116">
        <v>4</v>
      </c>
      <c r="E1116">
        <v>-238</v>
      </c>
      <c r="G1116">
        <v>-6</v>
      </c>
      <c r="H1116">
        <v>-2</v>
      </c>
      <c r="I1116" t="s">
        <v>8</v>
      </c>
    </row>
    <row r="1117" spans="1:9" x14ac:dyDescent="0.3">
      <c r="A1117" t="s">
        <v>1123</v>
      </c>
      <c r="B1117">
        <v>39</v>
      </c>
      <c r="C1117">
        <v>0</v>
      </c>
      <c r="D1117">
        <v>-688</v>
      </c>
      <c r="E1117">
        <v>-118</v>
      </c>
      <c r="G1117">
        <v>-5</v>
      </c>
      <c r="H1117">
        <v>-5</v>
      </c>
      <c r="I1117" t="s">
        <v>8</v>
      </c>
    </row>
    <row r="1118" spans="1:9" x14ac:dyDescent="0.3">
      <c r="A1118" t="s">
        <v>1124</v>
      </c>
      <c r="B1118">
        <v>61</v>
      </c>
      <c r="C1118">
        <v>0</v>
      </c>
      <c r="D1118">
        <v>-1570</v>
      </c>
      <c r="E1118">
        <v>-967</v>
      </c>
      <c r="G1118">
        <v>-21</v>
      </c>
      <c r="H1118">
        <v>-8</v>
      </c>
      <c r="I1118" t="s">
        <v>8</v>
      </c>
    </row>
    <row r="1119" spans="1:9" x14ac:dyDescent="0.3">
      <c r="A1119" t="s">
        <v>1125</v>
      </c>
      <c r="B1119">
        <v>30</v>
      </c>
      <c r="C1119">
        <v>0</v>
      </c>
      <c r="D1119">
        <v>-1854</v>
      </c>
      <c r="E1119">
        <v>-335</v>
      </c>
      <c r="G1119">
        <v>-3</v>
      </c>
      <c r="H1119">
        <v>-6</v>
      </c>
      <c r="I1119" t="s">
        <v>8</v>
      </c>
    </row>
    <row r="1120" spans="1:9" x14ac:dyDescent="0.3">
      <c r="A1120" t="s">
        <v>1126</v>
      </c>
      <c r="B1120">
        <v>719</v>
      </c>
      <c r="C1120">
        <v>0</v>
      </c>
      <c r="D1120">
        <v>-1100</v>
      </c>
      <c r="E1120">
        <v>-873</v>
      </c>
      <c r="F1120">
        <v>84</v>
      </c>
      <c r="G1120">
        <v>-15</v>
      </c>
      <c r="H1120">
        <v>-4</v>
      </c>
      <c r="I1120" t="s">
        <v>8</v>
      </c>
    </row>
    <row r="1121" spans="1:9" x14ac:dyDescent="0.3">
      <c r="A1121" t="s">
        <v>1127</v>
      </c>
      <c r="B1121">
        <v>-61</v>
      </c>
      <c r="C1121">
        <v>0</v>
      </c>
      <c r="D1121">
        <v>-3927</v>
      </c>
      <c r="E1121">
        <v>169</v>
      </c>
      <c r="G1121">
        <v>6</v>
      </c>
      <c r="H1121">
        <v>4</v>
      </c>
      <c r="I1121" t="s">
        <v>8</v>
      </c>
    </row>
    <row r="1122" spans="1:9" x14ac:dyDescent="0.3">
      <c r="A1122" t="s">
        <v>1128</v>
      </c>
      <c r="B1122">
        <v>423</v>
      </c>
      <c r="C1122">
        <v>0</v>
      </c>
      <c r="I1122" t="s">
        <v>8</v>
      </c>
    </row>
    <row r="1123" spans="1:9" x14ac:dyDescent="0.3">
      <c r="A1123" t="s">
        <v>1129</v>
      </c>
      <c r="B1123">
        <v>124</v>
      </c>
      <c r="C1123">
        <v>0</v>
      </c>
      <c r="D1123">
        <v>-1074</v>
      </c>
      <c r="E1123">
        <v>-1107</v>
      </c>
      <c r="F1123">
        <v>23</v>
      </c>
      <c r="G1123">
        <v>-31</v>
      </c>
      <c r="H1123">
        <v>-8</v>
      </c>
      <c r="I1123" t="s">
        <v>8</v>
      </c>
    </row>
    <row r="1124" spans="1:9" x14ac:dyDescent="0.3">
      <c r="A1124" t="s">
        <v>1130</v>
      </c>
      <c r="B1124">
        <v>107</v>
      </c>
      <c r="C1124">
        <v>0</v>
      </c>
      <c r="D1124">
        <v>-1375</v>
      </c>
      <c r="E1124">
        <v>-1084</v>
      </c>
      <c r="F1124">
        <v>7</v>
      </c>
      <c r="G1124">
        <v>-28</v>
      </c>
      <c r="H1124">
        <v>-7</v>
      </c>
      <c r="I1124" t="s">
        <v>8</v>
      </c>
    </row>
    <row r="1125" spans="1:9" x14ac:dyDescent="0.3">
      <c r="A1125" t="s">
        <v>1131</v>
      </c>
      <c r="B1125">
        <v>371</v>
      </c>
      <c r="C1125">
        <v>0</v>
      </c>
      <c r="D1125">
        <v>-4357</v>
      </c>
      <c r="E1125">
        <v>-1750</v>
      </c>
      <c r="F1125">
        <v>-29</v>
      </c>
      <c r="G1125">
        <v>-34</v>
      </c>
      <c r="H1125">
        <v>-15</v>
      </c>
      <c r="I1125" t="s">
        <v>8</v>
      </c>
    </row>
    <row r="1126" spans="1:9" x14ac:dyDescent="0.3">
      <c r="A1126" t="s">
        <v>1132</v>
      </c>
      <c r="B1126">
        <v>-128</v>
      </c>
      <c r="C1126">
        <v>0</v>
      </c>
      <c r="D1126">
        <v>84</v>
      </c>
      <c r="E1126">
        <v>84</v>
      </c>
      <c r="G1126">
        <v>4</v>
      </c>
      <c r="H1126">
        <v>3</v>
      </c>
      <c r="I1126" t="s">
        <v>8</v>
      </c>
    </row>
    <row r="1127" spans="1:9" x14ac:dyDescent="0.3">
      <c r="A1127" t="s">
        <v>1133</v>
      </c>
      <c r="B1127">
        <v>148</v>
      </c>
      <c r="C1127">
        <v>0</v>
      </c>
      <c r="D1127">
        <v>43</v>
      </c>
      <c r="E1127">
        <v>43</v>
      </c>
      <c r="G1127">
        <v>2</v>
      </c>
      <c r="H1127">
        <v>0</v>
      </c>
      <c r="I1127" t="s">
        <v>8</v>
      </c>
    </row>
    <row r="1128" spans="1:9" x14ac:dyDescent="0.3">
      <c r="A1128" t="s">
        <v>1134</v>
      </c>
      <c r="B1128">
        <v>335</v>
      </c>
      <c r="C1128">
        <v>0</v>
      </c>
      <c r="D1128">
        <v>-680</v>
      </c>
      <c r="E1128">
        <v>-309</v>
      </c>
      <c r="F1128">
        <v>-6</v>
      </c>
      <c r="G1128">
        <v>-8</v>
      </c>
      <c r="H1128">
        <v>-3</v>
      </c>
      <c r="I1128" t="s">
        <v>8</v>
      </c>
    </row>
    <row r="1129" spans="1:9" x14ac:dyDescent="0.3">
      <c r="A1129" t="s">
        <v>1135</v>
      </c>
      <c r="B1129">
        <v>13</v>
      </c>
      <c r="C1129">
        <v>0</v>
      </c>
      <c r="D1129">
        <v>-84</v>
      </c>
      <c r="E1129">
        <v>31</v>
      </c>
      <c r="G1129">
        <v>0</v>
      </c>
      <c r="H1129">
        <v>3</v>
      </c>
      <c r="I1129" t="s">
        <v>8</v>
      </c>
    </row>
    <row r="1130" spans="1:9" x14ac:dyDescent="0.3">
      <c r="A1130" t="s">
        <v>1136</v>
      </c>
      <c r="B1130">
        <v>153</v>
      </c>
      <c r="C1130">
        <v>0</v>
      </c>
      <c r="D1130">
        <v>-1174</v>
      </c>
      <c r="E1130">
        <v>-901</v>
      </c>
      <c r="G1130">
        <v>-19</v>
      </c>
      <c r="H1130">
        <v>-9</v>
      </c>
      <c r="I1130" t="s">
        <v>8</v>
      </c>
    </row>
    <row r="1131" spans="1:9" x14ac:dyDescent="0.3">
      <c r="A1131" t="s">
        <v>1137</v>
      </c>
      <c r="B1131">
        <v>280</v>
      </c>
      <c r="C1131">
        <v>0</v>
      </c>
      <c r="D1131">
        <v>-3748</v>
      </c>
      <c r="E1131">
        <v>-1414</v>
      </c>
      <c r="G1131">
        <v>-30</v>
      </c>
      <c r="H1131">
        <v>-12</v>
      </c>
      <c r="I1131" t="s">
        <v>8</v>
      </c>
    </row>
    <row r="1132" spans="1:9" x14ac:dyDescent="0.3">
      <c r="A1132" t="s">
        <v>1138</v>
      </c>
      <c r="B1132">
        <v>7</v>
      </c>
      <c r="C1132">
        <v>0</v>
      </c>
      <c r="D1132">
        <v>-668</v>
      </c>
      <c r="E1132">
        <v>348</v>
      </c>
      <c r="G1132">
        <v>10</v>
      </c>
      <c r="H1132">
        <v>4</v>
      </c>
      <c r="I1132" t="s">
        <v>8</v>
      </c>
    </row>
    <row r="1133" spans="1:9" x14ac:dyDescent="0.3">
      <c r="A1133" t="s">
        <v>1139</v>
      </c>
      <c r="B1133">
        <v>172</v>
      </c>
      <c r="C1133">
        <v>0</v>
      </c>
      <c r="D1133">
        <v>-1828</v>
      </c>
      <c r="E1133">
        <v>-335</v>
      </c>
      <c r="F1133">
        <v>16</v>
      </c>
      <c r="G1133">
        <v>-7</v>
      </c>
      <c r="H1133">
        <v>-6</v>
      </c>
      <c r="I1133" t="s">
        <v>8</v>
      </c>
    </row>
    <row r="1134" spans="1:9" x14ac:dyDescent="0.3">
      <c r="A1134" t="s">
        <v>1140</v>
      </c>
      <c r="B1134">
        <v>57</v>
      </c>
      <c r="C1134">
        <v>0</v>
      </c>
      <c r="D1134">
        <v>-1729</v>
      </c>
      <c r="E1134">
        <v>-725</v>
      </c>
      <c r="F1134">
        <v>-10</v>
      </c>
      <c r="G1134">
        <v>-10</v>
      </c>
      <c r="H1134">
        <v>-3</v>
      </c>
      <c r="I1134" t="s">
        <v>8</v>
      </c>
    </row>
    <row r="1135" spans="1:9" x14ac:dyDescent="0.3">
      <c r="A1135" t="s">
        <v>1141</v>
      </c>
      <c r="B1135">
        <v>-79</v>
      </c>
      <c r="C1135">
        <v>0</v>
      </c>
      <c r="D1135">
        <v>-609</v>
      </c>
      <c r="E1135">
        <v>-387</v>
      </c>
      <c r="F1135">
        <v>-93</v>
      </c>
      <c r="G1135">
        <v>-8</v>
      </c>
      <c r="H1135">
        <v>-3</v>
      </c>
      <c r="I1135" t="s">
        <v>8</v>
      </c>
    </row>
    <row r="1136" spans="1:9" x14ac:dyDescent="0.3">
      <c r="A1136" t="s">
        <v>1142</v>
      </c>
      <c r="B1136">
        <v>106</v>
      </c>
      <c r="C1136">
        <v>0</v>
      </c>
      <c r="D1136">
        <v>-2460</v>
      </c>
      <c r="E1136">
        <v>-823</v>
      </c>
      <c r="F1136">
        <v>34</v>
      </c>
      <c r="G1136">
        <v>-22</v>
      </c>
      <c r="H1136">
        <v>-9</v>
      </c>
      <c r="I1136" t="s">
        <v>8</v>
      </c>
    </row>
    <row r="1137" spans="1:9" x14ac:dyDescent="0.3">
      <c r="A1137" t="s">
        <v>1143</v>
      </c>
      <c r="B1137">
        <v>-13</v>
      </c>
      <c r="C1137">
        <v>0</v>
      </c>
      <c r="D1137">
        <v>384</v>
      </c>
      <c r="E1137">
        <v>339</v>
      </c>
      <c r="G1137">
        <v>5</v>
      </c>
      <c r="H1137">
        <v>3</v>
      </c>
      <c r="I1137" t="s">
        <v>8</v>
      </c>
    </row>
    <row r="1138" spans="1:9" x14ac:dyDescent="0.3">
      <c r="A1138" t="s">
        <v>1144</v>
      </c>
      <c r="B1138">
        <v>-44</v>
      </c>
      <c r="C1138">
        <v>0</v>
      </c>
      <c r="D1138">
        <v>-358</v>
      </c>
      <c r="E1138">
        <v>-232</v>
      </c>
      <c r="G1138">
        <v>-6</v>
      </c>
      <c r="H1138">
        <v>-2</v>
      </c>
      <c r="I1138" t="s">
        <v>8</v>
      </c>
    </row>
    <row r="1139" spans="1:9" x14ac:dyDescent="0.3">
      <c r="A1139" t="s">
        <v>1145</v>
      </c>
      <c r="B1139">
        <v>19</v>
      </c>
      <c r="C1139">
        <v>0</v>
      </c>
      <c r="D1139">
        <v>-3152</v>
      </c>
      <c r="E1139">
        <v>-1177</v>
      </c>
      <c r="G1139">
        <v>-24</v>
      </c>
      <c r="H1139">
        <v>-10</v>
      </c>
      <c r="I1139" t="s">
        <v>8</v>
      </c>
    </row>
    <row r="1140" spans="1:9" x14ac:dyDescent="0.3">
      <c r="A1140" t="s">
        <v>1146</v>
      </c>
      <c r="B1140">
        <v>-31</v>
      </c>
      <c r="C1140">
        <v>0</v>
      </c>
      <c r="D1140">
        <v>661</v>
      </c>
      <c r="E1140">
        <v>241</v>
      </c>
      <c r="G1140">
        <v>10</v>
      </c>
      <c r="H1140">
        <v>5</v>
      </c>
      <c r="I1140" t="s">
        <v>8</v>
      </c>
    </row>
    <row r="1141" spans="1:9" x14ac:dyDescent="0.3">
      <c r="A1141" t="s">
        <v>1147</v>
      </c>
      <c r="B1141">
        <v>80</v>
      </c>
      <c r="C1141">
        <v>0</v>
      </c>
      <c r="D1141">
        <v>-2134</v>
      </c>
      <c r="E1141">
        <v>-665</v>
      </c>
      <c r="G1141">
        <v>-12</v>
      </c>
      <c r="H1141">
        <v>-4</v>
      </c>
      <c r="I1141" t="s">
        <v>8</v>
      </c>
    </row>
    <row r="1142" spans="1:9" x14ac:dyDescent="0.3">
      <c r="A1142" t="s">
        <v>1148</v>
      </c>
      <c r="B1142">
        <v>128</v>
      </c>
      <c r="C1142">
        <v>0</v>
      </c>
      <c r="D1142">
        <v>-2244</v>
      </c>
      <c r="E1142">
        <v>-761</v>
      </c>
      <c r="G1142">
        <v>-21</v>
      </c>
      <c r="H1142">
        <v>-11</v>
      </c>
      <c r="I1142" t="s">
        <v>8</v>
      </c>
    </row>
    <row r="1143" spans="1:9" x14ac:dyDescent="0.3">
      <c r="A1143" t="s">
        <v>1149</v>
      </c>
      <c r="B1143">
        <v>104</v>
      </c>
      <c r="C1143">
        <v>0</v>
      </c>
      <c r="D1143">
        <v>-1599</v>
      </c>
      <c r="E1143">
        <v>-910</v>
      </c>
      <c r="G1143">
        <v>-21</v>
      </c>
      <c r="H1143">
        <v>-5</v>
      </c>
      <c r="I1143" t="s">
        <v>8</v>
      </c>
    </row>
    <row r="1144" spans="1:9" x14ac:dyDescent="0.3">
      <c r="A1144" t="s">
        <v>1150</v>
      </c>
      <c r="B1144">
        <v>463</v>
      </c>
      <c r="C1144">
        <v>0</v>
      </c>
      <c r="D1144">
        <v>-2811</v>
      </c>
      <c r="E1144">
        <v>-1181</v>
      </c>
      <c r="F1144">
        <v>50</v>
      </c>
      <c r="G1144">
        <v>-24</v>
      </c>
      <c r="H1144">
        <v>-12</v>
      </c>
      <c r="I1144" t="s">
        <v>8</v>
      </c>
    </row>
    <row r="1145" spans="1:9" x14ac:dyDescent="0.3">
      <c r="A1145" t="s">
        <v>1151</v>
      </c>
      <c r="B1145">
        <v>40</v>
      </c>
      <c r="C1145">
        <v>0</v>
      </c>
      <c r="D1145">
        <v>-1176</v>
      </c>
      <c r="E1145">
        <v>-783</v>
      </c>
      <c r="F1145">
        <v>-30</v>
      </c>
      <c r="G1145">
        <v>-12</v>
      </c>
      <c r="H1145">
        <v>0</v>
      </c>
      <c r="I1145" t="s">
        <v>8</v>
      </c>
    </row>
    <row r="1146" spans="1:9" x14ac:dyDescent="0.3">
      <c r="A1146" t="s">
        <v>1152</v>
      </c>
      <c r="B1146">
        <v>65</v>
      </c>
      <c r="C1146">
        <v>0</v>
      </c>
      <c r="D1146">
        <v>-824</v>
      </c>
      <c r="E1146">
        <v>-630</v>
      </c>
      <c r="G1146">
        <v>-16</v>
      </c>
      <c r="H1146">
        <v>-2</v>
      </c>
      <c r="I1146" t="s">
        <v>8</v>
      </c>
    </row>
    <row r="1147" spans="1:9" x14ac:dyDescent="0.3">
      <c r="A1147" t="s">
        <v>1153</v>
      </c>
      <c r="B1147">
        <v>168</v>
      </c>
      <c r="C1147">
        <v>0</v>
      </c>
      <c r="D1147">
        <v>-840</v>
      </c>
      <c r="E1147">
        <v>-557</v>
      </c>
      <c r="F1147">
        <v>19</v>
      </c>
      <c r="G1147">
        <v>-13</v>
      </c>
      <c r="H1147">
        <v>-6</v>
      </c>
      <c r="I1147" t="s">
        <v>8</v>
      </c>
    </row>
    <row r="1148" spans="1:9" x14ac:dyDescent="0.3">
      <c r="A1148" t="s">
        <v>1154</v>
      </c>
      <c r="B1148">
        <v>198</v>
      </c>
      <c r="C1148">
        <v>0</v>
      </c>
      <c r="D1148">
        <v>-30</v>
      </c>
      <c r="E1148">
        <v>21</v>
      </c>
      <c r="G1148">
        <v>1</v>
      </c>
      <c r="H1148">
        <v>1</v>
      </c>
      <c r="I1148" t="s">
        <v>8</v>
      </c>
    </row>
    <row r="1149" spans="1:9" x14ac:dyDescent="0.3">
      <c r="A1149" t="s">
        <v>1155</v>
      </c>
      <c r="B1149">
        <v>10</v>
      </c>
      <c r="C1149">
        <v>0</v>
      </c>
      <c r="D1149">
        <v>440</v>
      </c>
      <c r="E1149">
        <v>219</v>
      </c>
      <c r="G1149">
        <v>5</v>
      </c>
      <c r="H1149">
        <v>4</v>
      </c>
      <c r="I1149" t="s">
        <v>8</v>
      </c>
    </row>
    <row r="1150" spans="1:9" x14ac:dyDescent="0.3">
      <c r="A1150" t="s">
        <v>1156</v>
      </c>
      <c r="B1150">
        <v>35</v>
      </c>
      <c r="C1150">
        <v>0</v>
      </c>
      <c r="D1150">
        <v>1897</v>
      </c>
      <c r="E1150">
        <v>1029</v>
      </c>
      <c r="F1150">
        <v>-12</v>
      </c>
      <c r="G1150">
        <v>25</v>
      </c>
      <c r="H1150">
        <v>10</v>
      </c>
      <c r="I1150" t="s">
        <v>8</v>
      </c>
    </row>
    <row r="1151" spans="1:9" x14ac:dyDescent="0.3">
      <c r="A1151" t="s">
        <v>1157</v>
      </c>
      <c r="B1151">
        <v>17</v>
      </c>
      <c r="C1151">
        <v>0</v>
      </c>
      <c r="D1151">
        <v>2359</v>
      </c>
      <c r="E1151">
        <v>1411</v>
      </c>
      <c r="G1151">
        <v>34</v>
      </c>
      <c r="H1151">
        <v>15</v>
      </c>
      <c r="I1151" t="s">
        <v>8</v>
      </c>
    </row>
    <row r="1152" spans="1:9" x14ac:dyDescent="0.3">
      <c r="A1152" t="s">
        <v>1158</v>
      </c>
      <c r="B1152">
        <v>-183</v>
      </c>
      <c r="C1152">
        <v>0</v>
      </c>
      <c r="D1152">
        <v>1030</v>
      </c>
      <c r="E1152">
        <v>787</v>
      </c>
      <c r="G1152">
        <v>17</v>
      </c>
      <c r="H1152">
        <v>7</v>
      </c>
      <c r="I1152" t="s">
        <v>8</v>
      </c>
    </row>
    <row r="1153" spans="1:9" x14ac:dyDescent="0.3">
      <c r="A1153" t="s">
        <v>1159</v>
      </c>
      <c r="B1153">
        <v>9</v>
      </c>
      <c r="C1153">
        <v>0</v>
      </c>
      <c r="D1153">
        <v>22</v>
      </c>
      <c r="E1153">
        <v>-432</v>
      </c>
      <c r="F1153">
        <v>54</v>
      </c>
      <c r="G1153">
        <v>-13</v>
      </c>
      <c r="H1153">
        <v>-6</v>
      </c>
      <c r="I1153" t="s">
        <v>8</v>
      </c>
    </row>
    <row r="1154" spans="1:9" x14ac:dyDescent="0.3">
      <c r="A1154" t="s">
        <v>1160</v>
      </c>
      <c r="B1154">
        <v>-47</v>
      </c>
      <c r="C1154">
        <v>0</v>
      </c>
      <c r="D1154">
        <v>166</v>
      </c>
      <c r="E1154">
        <v>64</v>
      </c>
      <c r="G1154">
        <v>2</v>
      </c>
      <c r="H1154">
        <v>1</v>
      </c>
      <c r="I1154" t="s">
        <v>8</v>
      </c>
    </row>
    <row r="1155" spans="1:9" x14ac:dyDescent="0.3">
      <c r="A1155" t="s">
        <v>1161</v>
      </c>
      <c r="B1155">
        <v>-36</v>
      </c>
      <c r="C1155">
        <v>0</v>
      </c>
      <c r="D1155">
        <v>-199</v>
      </c>
      <c r="E1155">
        <v>-136</v>
      </c>
      <c r="G1155">
        <v>-3</v>
      </c>
      <c r="H1155">
        <v>-3</v>
      </c>
      <c r="I1155" t="s">
        <v>8</v>
      </c>
    </row>
    <row r="1156" spans="1:9" x14ac:dyDescent="0.3">
      <c r="A1156" t="s">
        <v>1162</v>
      </c>
      <c r="B1156">
        <v>169</v>
      </c>
      <c r="C1156">
        <v>0</v>
      </c>
      <c r="D1156">
        <v>-1805</v>
      </c>
      <c r="E1156">
        <v>-950</v>
      </c>
      <c r="F1156">
        <v>7</v>
      </c>
      <c r="G1156">
        <v>-24</v>
      </c>
      <c r="H1156">
        <v>-11</v>
      </c>
      <c r="I1156" t="s">
        <v>8</v>
      </c>
    </row>
    <row r="1157" spans="1:9" x14ac:dyDescent="0.3">
      <c r="A1157" t="s">
        <v>1163</v>
      </c>
      <c r="B1157">
        <v>45</v>
      </c>
      <c r="C1157">
        <v>0</v>
      </c>
      <c r="D1157">
        <v>-393</v>
      </c>
      <c r="E1157">
        <v>-292</v>
      </c>
      <c r="G1157">
        <v>-8</v>
      </c>
      <c r="H1157">
        <v>-3</v>
      </c>
      <c r="I1157" t="s">
        <v>8</v>
      </c>
    </row>
    <row r="1158" spans="1:9" x14ac:dyDescent="0.3">
      <c r="A1158" t="s">
        <v>1164</v>
      </c>
      <c r="B1158">
        <v>154</v>
      </c>
      <c r="C1158">
        <v>0</v>
      </c>
      <c r="D1158">
        <v>-1782</v>
      </c>
      <c r="E1158">
        <v>-469</v>
      </c>
      <c r="G1158">
        <v>-12</v>
      </c>
      <c r="H1158">
        <v>-7</v>
      </c>
      <c r="I1158" t="s">
        <v>8</v>
      </c>
    </row>
    <row r="1159" spans="1:9" x14ac:dyDescent="0.3">
      <c r="A1159" t="s">
        <v>1165</v>
      </c>
      <c r="B1159">
        <v>-162</v>
      </c>
      <c r="C1159">
        <v>0</v>
      </c>
      <c r="D1159">
        <v>28</v>
      </c>
      <c r="E1159">
        <v>28</v>
      </c>
      <c r="G1159">
        <v>1</v>
      </c>
      <c r="H1159">
        <v>1</v>
      </c>
      <c r="I1159" t="s">
        <v>8</v>
      </c>
    </row>
    <row r="1160" spans="1:9" x14ac:dyDescent="0.3">
      <c r="A1160" t="s">
        <v>1166</v>
      </c>
      <c r="B1160">
        <v>-101</v>
      </c>
      <c r="C1160">
        <v>0</v>
      </c>
      <c r="D1160">
        <v>-133</v>
      </c>
      <c r="E1160">
        <v>147</v>
      </c>
      <c r="G1160">
        <v>4</v>
      </c>
      <c r="H1160">
        <v>2</v>
      </c>
      <c r="I1160" t="s">
        <v>8</v>
      </c>
    </row>
    <row r="1161" spans="1:9" x14ac:dyDescent="0.3">
      <c r="A1161" t="s">
        <v>1167</v>
      </c>
      <c r="B1161">
        <v>79</v>
      </c>
      <c r="C1161">
        <v>0</v>
      </c>
      <c r="D1161">
        <v>-2392</v>
      </c>
      <c r="E1161">
        <v>-753</v>
      </c>
      <c r="G1161">
        <v>-17</v>
      </c>
      <c r="H1161">
        <v>-14</v>
      </c>
      <c r="I1161" t="s">
        <v>8</v>
      </c>
    </row>
    <row r="1162" spans="1:9" x14ac:dyDescent="0.3">
      <c r="A1162" t="s">
        <v>1168</v>
      </c>
      <c r="B1162">
        <v>17</v>
      </c>
      <c r="C1162">
        <v>0</v>
      </c>
      <c r="D1162">
        <v>-2347</v>
      </c>
      <c r="E1162">
        <v>-214</v>
      </c>
      <c r="F1162">
        <v>90</v>
      </c>
      <c r="G1162">
        <v>-2</v>
      </c>
      <c r="H1162">
        <v>2</v>
      </c>
      <c r="I1162" t="s">
        <v>8</v>
      </c>
    </row>
    <row r="1163" spans="1:9" x14ac:dyDescent="0.3">
      <c r="A1163" t="s">
        <v>1169</v>
      </c>
      <c r="B1163">
        <v>90</v>
      </c>
      <c r="C1163">
        <v>0</v>
      </c>
      <c r="D1163">
        <v>-206</v>
      </c>
      <c r="E1163">
        <v>-236</v>
      </c>
      <c r="F1163">
        <v>-42</v>
      </c>
      <c r="G1163">
        <v>-6</v>
      </c>
      <c r="H1163">
        <v>-4</v>
      </c>
      <c r="I1163" t="s">
        <v>8</v>
      </c>
    </row>
    <row r="1164" spans="1:9" x14ac:dyDescent="0.3">
      <c r="A1164" t="s">
        <v>1170</v>
      </c>
      <c r="B1164">
        <v>36</v>
      </c>
      <c r="C1164">
        <v>0</v>
      </c>
      <c r="D1164">
        <v>-1700</v>
      </c>
      <c r="E1164">
        <v>-254</v>
      </c>
      <c r="F1164">
        <v>42</v>
      </c>
      <c r="G1164">
        <v>-5</v>
      </c>
      <c r="H1164">
        <v>-5</v>
      </c>
      <c r="I1164" t="s">
        <v>8</v>
      </c>
    </row>
    <row r="1165" spans="1:9" x14ac:dyDescent="0.3">
      <c r="A1165" t="s">
        <v>1171</v>
      </c>
      <c r="B1165">
        <v>48</v>
      </c>
      <c r="C1165">
        <v>0</v>
      </c>
      <c r="D1165">
        <v>95</v>
      </c>
      <c r="E1165">
        <v>-46</v>
      </c>
      <c r="G1165">
        <v>1</v>
      </c>
      <c r="H1165">
        <v>0</v>
      </c>
      <c r="I1165" t="s">
        <v>8</v>
      </c>
    </row>
    <row r="1166" spans="1:9" x14ac:dyDescent="0.3">
      <c r="A1166" t="s">
        <v>1172</v>
      </c>
      <c r="B1166">
        <v>104</v>
      </c>
      <c r="C1166">
        <v>0</v>
      </c>
      <c r="D1166">
        <v>-1879</v>
      </c>
      <c r="E1166">
        <v>-860</v>
      </c>
      <c r="F1166">
        <v>41</v>
      </c>
      <c r="G1166">
        <v>-20</v>
      </c>
      <c r="H1166">
        <v>-8</v>
      </c>
      <c r="I1166" t="s">
        <v>8</v>
      </c>
    </row>
    <row r="1167" spans="1:9" x14ac:dyDescent="0.3">
      <c r="A1167" t="s">
        <v>1173</v>
      </c>
      <c r="B1167">
        <v>120</v>
      </c>
      <c r="C1167">
        <v>0</v>
      </c>
      <c r="D1167">
        <v>-2527</v>
      </c>
      <c r="E1167">
        <v>-1313</v>
      </c>
      <c r="F1167">
        <v>6</v>
      </c>
      <c r="G1167">
        <v>-34</v>
      </c>
      <c r="H1167">
        <v>-13</v>
      </c>
      <c r="I1167" t="s">
        <v>8</v>
      </c>
    </row>
    <row r="1168" spans="1:9" x14ac:dyDescent="0.3">
      <c r="A1168" t="s">
        <v>1174</v>
      </c>
      <c r="B1168">
        <v>213</v>
      </c>
      <c r="C1168">
        <v>0</v>
      </c>
      <c r="D1168">
        <v>-517</v>
      </c>
      <c r="E1168">
        <v>-291</v>
      </c>
      <c r="F1168">
        <v>-26</v>
      </c>
      <c r="G1168">
        <v>-8</v>
      </c>
      <c r="H1168">
        <v>-5</v>
      </c>
      <c r="I1168" t="s">
        <v>8</v>
      </c>
    </row>
    <row r="1169" spans="1:9" x14ac:dyDescent="0.3">
      <c r="A1169" t="s">
        <v>1175</v>
      </c>
      <c r="B1169">
        <v>936</v>
      </c>
      <c r="C1169">
        <v>0</v>
      </c>
      <c r="D1169">
        <v>-648</v>
      </c>
      <c r="E1169">
        <v>-321</v>
      </c>
      <c r="G1169">
        <v>-8</v>
      </c>
      <c r="H1169">
        <v>-5</v>
      </c>
      <c r="I1169" t="s">
        <v>8</v>
      </c>
    </row>
    <row r="1170" spans="1:9" x14ac:dyDescent="0.3">
      <c r="A1170" t="s">
        <v>1176</v>
      </c>
      <c r="B1170">
        <v>60</v>
      </c>
      <c r="C1170">
        <v>0</v>
      </c>
      <c r="D1170">
        <v>-3521</v>
      </c>
      <c r="E1170">
        <v>-784</v>
      </c>
      <c r="F1170">
        <v>51</v>
      </c>
      <c r="G1170">
        <v>-15</v>
      </c>
      <c r="H1170">
        <v>-8</v>
      </c>
      <c r="I1170" t="s">
        <v>8</v>
      </c>
    </row>
    <row r="1171" spans="1:9" x14ac:dyDescent="0.3">
      <c r="A1171" t="s">
        <v>1177</v>
      </c>
      <c r="B1171">
        <v>34</v>
      </c>
      <c r="C1171">
        <v>0</v>
      </c>
      <c r="D1171">
        <v>-1175</v>
      </c>
      <c r="E1171">
        <v>-359</v>
      </c>
      <c r="F1171">
        <v>52</v>
      </c>
      <c r="G1171">
        <v>-11</v>
      </c>
      <c r="H1171">
        <v>-3</v>
      </c>
      <c r="I1171" t="s">
        <v>8</v>
      </c>
    </row>
    <row r="1172" spans="1:9" x14ac:dyDescent="0.3">
      <c r="A1172" t="s">
        <v>1178</v>
      </c>
      <c r="B1172">
        <v>151</v>
      </c>
      <c r="C1172">
        <v>0</v>
      </c>
      <c r="D1172">
        <v>-1722</v>
      </c>
      <c r="E1172">
        <v>-945</v>
      </c>
      <c r="F1172">
        <v>38</v>
      </c>
      <c r="G1172">
        <v>-18</v>
      </c>
      <c r="H1172">
        <v>-7</v>
      </c>
      <c r="I1172" t="s">
        <v>8</v>
      </c>
    </row>
    <row r="1173" spans="1:9" x14ac:dyDescent="0.3">
      <c r="A1173" t="s">
        <v>1179</v>
      </c>
      <c r="B1173">
        <v>615</v>
      </c>
      <c r="C1173">
        <v>0</v>
      </c>
      <c r="D1173">
        <v>-24</v>
      </c>
      <c r="E1173">
        <v>-24</v>
      </c>
      <c r="G1173">
        <v>-1</v>
      </c>
      <c r="H1173">
        <v>-1</v>
      </c>
      <c r="I1173" t="s">
        <v>8</v>
      </c>
    </row>
    <row r="1174" spans="1:9" x14ac:dyDescent="0.3">
      <c r="A1174" t="s">
        <v>1180</v>
      </c>
      <c r="B1174">
        <v>41</v>
      </c>
      <c r="C1174">
        <v>0</v>
      </c>
      <c r="D1174">
        <v>-1894</v>
      </c>
      <c r="E1174">
        <v>-974</v>
      </c>
      <c r="G1174">
        <v>-20</v>
      </c>
      <c r="H1174">
        <v>-12</v>
      </c>
      <c r="I1174" t="s">
        <v>8</v>
      </c>
    </row>
    <row r="1175" spans="1:9" x14ac:dyDescent="0.3">
      <c r="A1175" t="s">
        <v>1181</v>
      </c>
      <c r="B1175">
        <v>-216</v>
      </c>
      <c r="C1175">
        <v>0</v>
      </c>
      <c r="D1175">
        <v>330</v>
      </c>
      <c r="E1175">
        <v>441</v>
      </c>
      <c r="F1175">
        <v>-90</v>
      </c>
      <c r="G1175">
        <v>11</v>
      </c>
      <c r="H1175">
        <v>5</v>
      </c>
      <c r="I1175" t="s">
        <v>8</v>
      </c>
    </row>
    <row r="1176" spans="1:9" x14ac:dyDescent="0.3">
      <c r="A1176" t="s">
        <v>1182</v>
      </c>
      <c r="B1176">
        <v>74</v>
      </c>
      <c r="C1176">
        <v>0</v>
      </c>
      <c r="D1176">
        <v>-599</v>
      </c>
      <c r="E1176">
        <v>-456</v>
      </c>
      <c r="G1176">
        <v>-10</v>
      </c>
      <c r="H1176">
        <v>-4</v>
      </c>
      <c r="I1176" t="s">
        <v>8</v>
      </c>
    </row>
    <row r="1177" spans="1:9" x14ac:dyDescent="0.3">
      <c r="A1177" t="s">
        <v>1183</v>
      </c>
      <c r="B1177">
        <v>200</v>
      </c>
      <c r="C1177">
        <v>0</v>
      </c>
      <c r="D1177">
        <v>-4028</v>
      </c>
      <c r="E1177">
        <v>-2162</v>
      </c>
      <c r="G1177">
        <v>-44</v>
      </c>
      <c r="H1177">
        <v>-10</v>
      </c>
      <c r="I1177" t="s">
        <v>8</v>
      </c>
    </row>
    <row r="1178" spans="1:9" x14ac:dyDescent="0.3">
      <c r="A1178" t="s">
        <v>1184</v>
      </c>
      <c r="B1178">
        <v>50</v>
      </c>
      <c r="C1178">
        <v>0</v>
      </c>
      <c r="D1178">
        <v>96</v>
      </c>
      <c r="E1178">
        <v>-69</v>
      </c>
      <c r="G1178">
        <v>-1</v>
      </c>
      <c r="H1178">
        <v>0</v>
      </c>
      <c r="I1178" t="s">
        <v>8</v>
      </c>
    </row>
    <row r="1179" spans="1:9" x14ac:dyDescent="0.3">
      <c r="A1179" t="s">
        <v>1185</v>
      </c>
      <c r="B1179">
        <v>193</v>
      </c>
      <c r="C1179">
        <v>0</v>
      </c>
      <c r="D1179">
        <v>-393</v>
      </c>
      <c r="I1179" t="s">
        <v>8</v>
      </c>
    </row>
    <row r="1180" spans="1:9" x14ac:dyDescent="0.3">
      <c r="A1180" t="s">
        <v>1186</v>
      </c>
      <c r="B1180">
        <v>-144</v>
      </c>
      <c r="C1180">
        <v>0</v>
      </c>
      <c r="D1180">
        <v>49</v>
      </c>
      <c r="E1180">
        <v>49</v>
      </c>
      <c r="G1180">
        <v>2</v>
      </c>
      <c r="H1180">
        <v>1</v>
      </c>
      <c r="I1180" t="s">
        <v>8</v>
      </c>
    </row>
    <row r="1181" spans="1:9" x14ac:dyDescent="0.3">
      <c r="A1181" t="s">
        <v>1187</v>
      </c>
      <c r="B1181">
        <v>80</v>
      </c>
      <c r="C1181">
        <v>0</v>
      </c>
      <c r="D1181">
        <v>-4391</v>
      </c>
      <c r="E1181">
        <v>-2008</v>
      </c>
      <c r="F1181">
        <v>60</v>
      </c>
      <c r="G1181">
        <v>-48</v>
      </c>
      <c r="H1181">
        <v>-10</v>
      </c>
      <c r="I1181" t="s">
        <v>8</v>
      </c>
    </row>
    <row r="1182" spans="1:9" x14ac:dyDescent="0.3">
      <c r="A1182" t="s">
        <v>1188</v>
      </c>
      <c r="B1182">
        <v>292</v>
      </c>
      <c r="C1182">
        <v>0</v>
      </c>
      <c r="D1182">
        <v>-2137</v>
      </c>
      <c r="E1182">
        <v>-1153</v>
      </c>
      <c r="G1182">
        <v>-26</v>
      </c>
      <c r="H1182">
        <v>-11</v>
      </c>
      <c r="I1182" t="s">
        <v>8</v>
      </c>
    </row>
    <row r="1183" spans="1:9" x14ac:dyDescent="0.3">
      <c r="A1183" t="s">
        <v>1189</v>
      </c>
      <c r="B1183">
        <v>27</v>
      </c>
      <c r="C1183">
        <v>0</v>
      </c>
      <c r="D1183">
        <v>-519</v>
      </c>
      <c r="E1183">
        <v>-236</v>
      </c>
      <c r="G1183">
        <v>-6</v>
      </c>
      <c r="H1183">
        <v>-4</v>
      </c>
      <c r="I1183" t="s">
        <v>8</v>
      </c>
    </row>
    <row r="1184" spans="1:9" x14ac:dyDescent="0.3">
      <c r="A1184" t="s">
        <v>1190</v>
      </c>
      <c r="B1184">
        <v>9</v>
      </c>
      <c r="C1184">
        <v>0</v>
      </c>
      <c r="D1184">
        <v>626</v>
      </c>
      <c r="E1184">
        <v>363</v>
      </c>
      <c r="F1184">
        <v>25</v>
      </c>
      <c r="G1184">
        <v>6</v>
      </c>
      <c r="H1184">
        <v>2</v>
      </c>
      <c r="I1184" t="s">
        <v>8</v>
      </c>
    </row>
    <row r="1185" spans="1:9" x14ac:dyDescent="0.3">
      <c r="A1185" t="s">
        <v>1191</v>
      </c>
      <c r="B1185">
        <v>110</v>
      </c>
      <c r="C1185">
        <v>0</v>
      </c>
      <c r="D1185">
        <v>-4056</v>
      </c>
      <c r="E1185">
        <v>-2783</v>
      </c>
      <c r="F1185">
        <v>-53</v>
      </c>
      <c r="G1185">
        <v>-55</v>
      </c>
      <c r="H1185">
        <v>-13</v>
      </c>
      <c r="I1185" t="s">
        <v>8</v>
      </c>
    </row>
    <row r="1186" spans="1:9" x14ac:dyDescent="0.3">
      <c r="A1186" t="s">
        <v>1192</v>
      </c>
      <c r="B1186">
        <v>26</v>
      </c>
      <c r="C1186">
        <v>0</v>
      </c>
      <c r="D1186">
        <v>-1525</v>
      </c>
      <c r="E1186">
        <v>-147</v>
      </c>
      <c r="G1186">
        <v>0</v>
      </c>
      <c r="H1186">
        <v>1</v>
      </c>
      <c r="I1186" t="s">
        <v>8</v>
      </c>
    </row>
    <row r="1187" spans="1:9" x14ac:dyDescent="0.3">
      <c r="A1187" t="s">
        <v>1193</v>
      </c>
      <c r="B1187">
        <v>541</v>
      </c>
      <c r="C1187">
        <v>0</v>
      </c>
      <c r="D1187">
        <v>-1652</v>
      </c>
      <c r="E1187">
        <v>-824</v>
      </c>
      <c r="G1187">
        <v>-19</v>
      </c>
      <c r="H1187">
        <v>-11</v>
      </c>
      <c r="I1187" t="s">
        <v>8</v>
      </c>
    </row>
    <row r="1188" spans="1:9" x14ac:dyDescent="0.3">
      <c r="A1188" t="s">
        <v>1194</v>
      </c>
      <c r="B1188">
        <v>273</v>
      </c>
      <c r="C1188">
        <v>0</v>
      </c>
      <c r="D1188">
        <v>-1895</v>
      </c>
      <c r="E1188">
        <v>-871</v>
      </c>
      <c r="G1188">
        <v>-23</v>
      </c>
      <c r="H1188">
        <v>-15</v>
      </c>
      <c r="I1188" t="s">
        <v>8</v>
      </c>
    </row>
    <row r="1189" spans="1:9" x14ac:dyDescent="0.3">
      <c r="A1189" t="s">
        <v>1195</v>
      </c>
      <c r="B1189">
        <v>270</v>
      </c>
      <c r="C1189">
        <v>0</v>
      </c>
      <c r="D1189">
        <v>-1780</v>
      </c>
      <c r="E1189">
        <v>-774</v>
      </c>
      <c r="G1189">
        <v>-21</v>
      </c>
      <c r="H1189">
        <v>-12</v>
      </c>
      <c r="I1189" t="s">
        <v>8</v>
      </c>
    </row>
    <row r="1190" spans="1:9" x14ac:dyDescent="0.3">
      <c r="A1190" t="s">
        <v>1196</v>
      </c>
      <c r="B1190">
        <v>274</v>
      </c>
      <c r="C1190">
        <v>0</v>
      </c>
      <c r="D1190">
        <v>-3019</v>
      </c>
      <c r="E1190">
        <v>-1784</v>
      </c>
      <c r="G1190">
        <v>-38</v>
      </c>
      <c r="H1190">
        <v>-14</v>
      </c>
      <c r="I1190" t="s">
        <v>8</v>
      </c>
    </row>
    <row r="1191" spans="1:9" x14ac:dyDescent="0.3">
      <c r="A1191" t="s">
        <v>1197</v>
      </c>
      <c r="B1191">
        <v>288</v>
      </c>
      <c r="C1191">
        <v>0</v>
      </c>
      <c r="D1191">
        <v>-478</v>
      </c>
      <c r="E1191">
        <v>-331</v>
      </c>
      <c r="G1191">
        <v>-9</v>
      </c>
      <c r="H1191">
        <v>-4</v>
      </c>
      <c r="I1191" t="s">
        <v>8</v>
      </c>
    </row>
    <row r="1192" spans="1:9" x14ac:dyDescent="0.3">
      <c r="A1192" t="s">
        <v>1198</v>
      </c>
      <c r="B1192">
        <v>61</v>
      </c>
      <c r="C1192">
        <v>0</v>
      </c>
      <c r="D1192">
        <v>-1593</v>
      </c>
      <c r="E1192">
        <v>-1465</v>
      </c>
      <c r="G1192">
        <v>-32</v>
      </c>
      <c r="H1192">
        <v>-6</v>
      </c>
      <c r="I1192" t="s">
        <v>8</v>
      </c>
    </row>
    <row r="1193" spans="1:9" x14ac:dyDescent="0.3">
      <c r="A1193" t="s">
        <v>1199</v>
      </c>
      <c r="B1193">
        <v>333</v>
      </c>
      <c r="C1193">
        <v>0</v>
      </c>
      <c r="D1193">
        <v>-2403</v>
      </c>
      <c r="E1193">
        <v>-1729</v>
      </c>
      <c r="G1193">
        <v>-39</v>
      </c>
      <c r="H1193">
        <v>-17</v>
      </c>
      <c r="I1193" t="s">
        <v>8</v>
      </c>
    </row>
    <row r="1194" spans="1:9" x14ac:dyDescent="0.3">
      <c r="A1194" t="s">
        <v>1200</v>
      </c>
      <c r="B1194">
        <v>79</v>
      </c>
      <c r="C1194">
        <v>0</v>
      </c>
      <c r="D1194">
        <v>2</v>
      </c>
      <c r="E1194">
        <v>96</v>
      </c>
      <c r="G1194">
        <v>2</v>
      </c>
      <c r="H1194">
        <v>2</v>
      </c>
      <c r="I1194" t="s">
        <v>8</v>
      </c>
    </row>
    <row r="1195" spans="1:9" x14ac:dyDescent="0.3">
      <c r="A1195" t="s">
        <v>1201</v>
      </c>
      <c r="B1195">
        <v>-17</v>
      </c>
      <c r="C1195">
        <v>0</v>
      </c>
      <c r="D1195">
        <v>-485</v>
      </c>
      <c r="E1195">
        <v>-490</v>
      </c>
      <c r="F1195">
        <v>-90</v>
      </c>
      <c r="G1195">
        <v>-10</v>
      </c>
      <c r="H1195">
        <v>-2</v>
      </c>
      <c r="I1195" t="s">
        <v>8</v>
      </c>
    </row>
    <row r="1196" spans="1:9" x14ac:dyDescent="0.3">
      <c r="A1196" t="s">
        <v>1202</v>
      </c>
      <c r="B1196">
        <v>49</v>
      </c>
      <c r="C1196">
        <v>0</v>
      </c>
      <c r="D1196">
        <v>-1288</v>
      </c>
      <c r="E1196">
        <v>-1007</v>
      </c>
      <c r="F1196">
        <v>73</v>
      </c>
      <c r="G1196">
        <v>-21</v>
      </c>
      <c r="H1196">
        <v>-3</v>
      </c>
      <c r="I1196" t="s">
        <v>8</v>
      </c>
    </row>
    <row r="1197" spans="1:9" x14ac:dyDescent="0.3">
      <c r="A1197" t="s">
        <v>1203</v>
      </c>
      <c r="B1197">
        <v>-20</v>
      </c>
      <c r="C1197">
        <v>0</v>
      </c>
      <c r="D1197">
        <v>199</v>
      </c>
      <c r="E1197">
        <v>294</v>
      </c>
      <c r="G1197">
        <v>0</v>
      </c>
      <c r="H1197">
        <v>1</v>
      </c>
      <c r="I1197" t="s">
        <v>8</v>
      </c>
    </row>
    <row r="1198" spans="1:9" x14ac:dyDescent="0.3">
      <c r="A1198" t="s">
        <v>1204</v>
      </c>
      <c r="B1198">
        <v>23</v>
      </c>
      <c r="C1198">
        <v>0</v>
      </c>
      <c r="D1198">
        <v>-1487</v>
      </c>
      <c r="E1198">
        <v>-1250</v>
      </c>
      <c r="F1198">
        <v>31</v>
      </c>
      <c r="G1198">
        <v>-33</v>
      </c>
      <c r="H1198">
        <v>-12</v>
      </c>
      <c r="I1198" t="s">
        <v>8</v>
      </c>
    </row>
    <row r="1199" spans="1:9" x14ac:dyDescent="0.3">
      <c r="A1199" t="s">
        <v>1205</v>
      </c>
      <c r="B1199">
        <v>31</v>
      </c>
      <c r="C1199">
        <v>0</v>
      </c>
      <c r="D1199">
        <v>-3283</v>
      </c>
      <c r="E1199">
        <v>-1675</v>
      </c>
      <c r="F1199">
        <v>-3</v>
      </c>
      <c r="G1199">
        <v>-35</v>
      </c>
      <c r="H1199">
        <v>-16</v>
      </c>
      <c r="I1199" t="s">
        <v>8</v>
      </c>
    </row>
    <row r="1200" spans="1:9" x14ac:dyDescent="0.3">
      <c r="A1200" t="s">
        <v>1206</v>
      </c>
      <c r="B1200">
        <v>2</v>
      </c>
      <c r="C1200">
        <v>0</v>
      </c>
      <c r="D1200">
        <v>404</v>
      </c>
      <c r="E1200">
        <v>528</v>
      </c>
      <c r="F1200">
        <v>-33</v>
      </c>
      <c r="G1200">
        <v>12</v>
      </c>
      <c r="H1200">
        <v>5</v>
      </c>
      <c r="I1200" t="s">
        <v>8</v>
      </c>
    </row>
    <row r="1201" spans="1:9" x14ac:dyDescent="0.3">
      <c r="A1201" t="s">
        <v>1207</v>
      </c>
      <c r="B1201">
        <v>-13</v>
      </c>
      <c r="C1201">
        <v>0</v>
      </c>
      <c r="D1201">
        <v>503</v>
      </c>
      <c r="E1201">
        <v>238</v>
      </c>
      <c r="F1201">
        <v>-15</v>
      </c>
      <c r="G1201">
        <v>10</v>
      </c>
      <c r="H1201">
        <v>5</v>
      </c>
      <c r="I1201" t="s">
        <v>8</v>
      </c>
    </row>
    <row r="1202" spans="1:9" x14ac:dyDescent="0.3">
      <c r="A1202" t="s">
        <v>1208</v>
      </c>
      <c r="B1202">
        <v>91</v>
      </c>
      <c r="C1202">
        <v>0</v>
      </c>
      <c r="D1202">
        <v>-3589</v>
      </c>
      <c r="E1202">
        <v>-2456</v>
      </c>
      <c r="G1202">
        <v>-46</v>
      </c>
      <c r="H1202">
        <v>-12</v>
      </c>
      <c r="I1202" t="s">
        <v>8</v>
      </c>
    </row>
    <row r="1203" spans="1:9" x14ac:dyDescent="0.3">
      <c r="A1203" t="s">
        <v>1209</v>
      </c>
      <c r="B1203">
        <v>93</v>
      </c>
      <c r="C1203">
        <v>0</v>
      </c>
      <c r="D1203">
        <v>-1878</v>
      </c>
      <c r="E1203">
        <v>-1467</v>
      </c>
      <c r="F1203">
        <v>49</v>
      </c>
      <c r="G1203">
        <v>-39</v>
      </c>
      <c r="H1203">
        <v>-15</v>
      </c>
      <c r="I1203" t="s">
        <v>8</v>
      </c>
    </row>
    <row r="1204" spans="1:9" x14ac:dyDescent="0.3">
      <c r="A1204" t="s">
        <v>1210</v>
      </c>
      <c r="B1204">
        <v>7</v>
      </c>
      <c r="C1204">
        <v>0</v>
      </c>
      <c r="D1204">
        <v>-1469</v>
      </c>
      <c r="E1204">
        <v>-1102</v>
      </c>
      <c r="G1204">
        <v>-24</v>
      </c>
      <c r="H1204">
        <v>-11</v>
      </c>
      <c r="I1204" t="s">
        <v>8</v>
      </c>
    </row>
    <row r="1205" spans="1:9" x14ac:dyDescent="0.3">
      <c r="A1205" t="s">
        <v>1211</v>
      </c>
      <c r="B1205">
        <v>22</v>
      </c>
      <c r="C1205">
        <v>0</v>
      </c>
      <c r="D1205">
        <v>-461</v>
      </c>
      <c r="E1205">
        <v>-559</v>
      </c>
      <c r="G1205">
        <v>-9</v>
      </c>
      <c r="H1205">
        <v>2</v>
      </c>
      <c r="I1205" t="s">
        <v>8</v>
      </c>
    </row>
    <row r="1206" spans="1:9" x14ac:dyDescent="0.3">
      <c r="A1206" t="s">
        <v>1212</v>
      </c>
      <c r="B1206">
        <v>-8</v>
      </c>
      <c r="C1206">
        <v>0</v>
      </c>
      <c r="D1206">
        <v>-268</v>
      </c>
      <c r="E1206">
        <v>-124</v>
      </c>
      <c r="G1206">
        <v>-3</v>
      </c>
      <c r="H1206">
        <v>-2</v>
      </c>
      <c r="I1206" t="s">
        <v>8</v>
      </c>
    </row>
    <row r="1207" spans="1:9" x14ac:dyDescent="0.3">
      <c r="A1207" t="s">
        <v>1213</v>
      </c>
      <c r="B1207">
        <v>707</v>
      </c>
      <c r="C1207">
        <v>0</v>
      </c>
      <c r="D1207">
        <v>-2461</v>
      </c>
      <c r="E1207">
        <v>-1796</v>
      </c>
      <c r="G1207">
        <v>-38</v>
      </c>
      <c r="H1207">
        <v>-13</v>
      </c>
      <c r="I1207" t="s">
        <v>8</v>
      </c>
    </row>
    <row r="1208" spans="1:9" x14ac:dyDescent="0.3">
      <c r="A1208" t="s">
        <v>1214</v>
      </c>
      <c r="B1208">
        <v>87</v>
      </c>
      <c r="C1208">
        <v>0</v>
      </c>
      <c r="D1208">
        <v>-224</v>
      </c>
      <c r="E1208">
        <v>-207</v>
      </c>
      <c r="G1208">
        <v>-5</v>
      </c>
      <c r="H1208">
        <v>-5</v>
      </c>
      <c r="I1208" t="s">
        <v>8</v>
      </c>
    </row>
    <row r="1209" spans="1:9" x14ac:dyDescent="0.3">
      <c r="A1209" t="s">
        <v>1215</v>
      </c>
      <c r="B1209">
        <v>-51</v>
      </c>
      <c r="C1209">
        <v>0</v>
      </c>
      <c r="D1209">
        <v>-20</v>
      </c>
      <c r="I1209" t="s">
        <v>8</v>
      </c>
    </row>
    <row r="1210" spans="1:9" x14ac:dyDescent="0.3">
      <c r="A1210" t="s">
        <v>1216</v>
      </c>
      <c r="B1210">
        <v>58</v>
      </c>
      <c r="C1210">
        <v>0</v>
      </c>
      <c r="D1210">
        <v>-909</v>
      </c>
      <c r="E1210">
        <v>-1181</v>
      </c>
      <c r="F1210">
        <v>4</v>
      </c>
      <c r="G1210">
        <v>-29</v>
      </c>
      <c r="H1210">
        <v>-7</v>
      </c>
      <c r="I1210" t="s">
        <v>8</v>
      </c>
    </row>
    <row r="1211" spans="1:9" x14ac:dyDescent="0.3">
      <c r="A1211" t="s">
        <v>1217</v>
      </c>
      <c r="B1211">
        <v>528</v>
      </c>
      <c r="C1211">
        <v>0</v>
      </c>
      <c r="D1211">
        <v>-2262</v>
      </c>
      <c r="E1211">
        <v>-2058</v>
      </c>
      <c r="F1211">
        <v>6</v>
      </c>
      <c r="G1211">
        <v>-48</v>
      </c>
      <c r="H1211">
        <v>-17</v>
      </c>
      <c r="I1211" t="s">
        <v>8</v>
      </c>
    </row>
    <row r="1212" spans="1:9" x14ac:dyDescent="0.3">
      <c r="A1212" t="s">
        <v>1218</v>
      </c>
      <c r="B1212">
        <v>556</v>
      </c>
      <c r="C1212">
        <v>0</v>
      </c>
      <c r="D1212">
        <v>-1305</v>
      </c>
      <c r="E1212">
        <v>-793</v>
      </c>
      <c r="G1212">
        <v>-17</v>
      </c>
      <c r="H1212">
        <v>-9</v>
      </c>
      <c r="I1212" t="s">
        <v>8</v>
      </c>
    </row>
    <row r="1213" spans="1:9" x14ac:dyDescent="0.3">
      <c r="A1213" t="s">
        <v>1219</v>
      </c>
      <c r="B1213">
        <v>33</v>
      </c>
      <c r="C1213">
        <v>0</v>
      </c>
      <c r="D1213">
        <v>-1213</v>
      </c>
      <c r="E1213">
        <v>-985</v>
      </c>
      <c r="F1213">
        <v>38</v>
      </c>
      <c r="G1213">
        <v>-18</v>
      </c>
      <c r="H1213">
        <v>2</v>
      </c>
      <c r="I1213" t="s">
        <v>8</v>
      </c>
    </row>
    <row r="1214" spans="1:9" x14ac:dyDescent="0.3">
      <c r="A1214" t="s">
        <v>1220</v>
      </c>
      <c r="B1214">
        <v>28</v>
      </c>
      <c r="C1214">
        <v>0</v>
      </c>
      <c r="D1214">
        <v>-2859</v>
      </c>
      <c r="E1214">
        <v>-1977</v>
      </c>
      <c r="G1214">
        <v>-50</v>
      </c>
      <c r="H1214">
        <v>-7</v>
      </c>
      <c r="I1214" t="s">
        <v>8</v>
      </c>
    </row>
    <row r="1215" spans="1:9" x14ac:dyDescent="0.3">
      <c r="A1215" t="s">
        <v>1221</v>
      </c>
      <c r="B1215">
        <v>13</v>
      </c>
      <c r="C1215">
        <v>0</v>
      </c>
      <c r="D1215">
        <v>-1418</v>
      </c>
      <c r="E1215">
        <v>-1490</v>
      </c>
      <c r="F1215">
        <v>-57</v>
      </c>
      <c r="G1215">
        <v>-27</v>
      </c>
      <c r="H1215">
        <v>-4</v>
      </c>
      <c r="I1215" t="s">
        <v>8</v>
      </c>
    </row>
    <row r="1216" spans="1:9" x14ac:dyDescent="0.3">
      <c r="A1216" t="s">
        <v>1222</v>
      </c>
      <c r="B1216">
        <v>23</v>
      </c>
      <c r="C1216">
        <v>0</v>
      </c>
      <c r="D1216">
        <v>-2904</v>
      </c>
      <c r="E1216">
        <v>-1589</v>
      </c>
      <c r="G1216">
        <v>-34</v>
      </c>
      <c r="H1216">
        <v>-8</v>
      </c>
      <c r="I1216" t="s">
        <v>8</v>
      </c>
    </row>
    <row r="1217" spans="1:9" x14ac:dyDescent="0.3">
      <c r="A1217" t="s">
        <v>1223</v>
      </c>
      <c r="B1217">
        <v>301</v>
      </c>
      <c r="C1217">
        <v>0</v>
      </c>
      <c r="D1217">
        <v>-1340</v>
      </c>
      <c r="E1217">
        <v>-847</v>
      </c>
      <c r="G1217">
        <v>-18</v>
      </c>
      <c r="H1217">
        <v>-12</v>
      </c>
      <c r="I1217" t="s">
        <v>8</v>
      </c>
    </row>
    <row r="1218" spans="1:9" x14ac:dyDescent="0.3">
      <c r="A1218" t="s">
        <v>1224</v>
      </c>
      <c r="B1218">
        <v>-228</v>
      </c>
      <c r="C1218">
        <v>0</v>
      </c>
      <c r="D1218">
        <v>307</v>
      </c>
      <c r="E1218">
        <v>253</v>
      </c>
      <c r="G1218">
        <v>5</v>
      </c>
      <c r="H1218">
        <v>-1</v>
      </c>
      <c r="I1218" t="s">
        <v>8</v>
      </c>
    </row>
    <row r="1219" spans="1:9" x14ac:dyDescent="0.3">
      <c r="A1219" t="s">
        <v>1225</v>
      </c>
      <c r="B1219">
        <v>179</v>
      </c>
      <c r="C1219">
        <v>0</v>
      </c>
      <c r="D1219">
        <v>-231</v>
      </c>
      <c r="E1219">
        <v>-105</v>
      </c>
      <c r="G1219">
        <v>-3</v>
      </c>
      <c r="H1219">
        <v>-2</v>
      </c>
      <c r="I1219" t="s">
        <v>8</v>
      </c>
    </row>
    <row r="1220" spans="1:9" x14ac:dyDescent="0.3">
      <c r="A1220" t="s">
        <v>1226</v>
      </c>
      <c r="B1220">
        <v>550</v>
      </c>
      <c r="C1220">
        <v>0</v>
      </c>
      <c r="D1220">
        <v>-1026</v>
      </c>
      <c r="E1220">
        <v>-482</v>
      </c>
      <c r="G1220">
        <v>-13</v>
      </c>
      <c r="H1220">
        <v>-9</v>
      </c>
      <c r="I1220" t="s">
        <v>8</v>
      </c>
    </row>
    <row r="1221" spans="1:9" x14ac:dyDescent="0.3">
      <c r="A1221" t="s">
        <v>1227</v>
      </c>
      <c r="B1221">
        <v>375</v>
      </c>
      <c r="C1221">
        <v>0</v>
      </c>
      <c r="D1221">
        <v>-2008</v>
      </c>
      <c r="E1221">
        <v>-1536</v>
      </c>
      <c r="G1221">
        <v>-38</v>
      </c>
      <c r="H1221">
        <v>-15</v>
      </c>
      <c r="I1221" t="s">
        <v>8</v>
      </c>
    </row>
    <row r="1222" spans="1:9" x14ac:dyDescent="0.3">
      <c r="A1222" t="s">
        <v>1228</v>
      </c>
      <c r="B1222">
        <v>39</v>
      </c>
      <c r="C1222">
        <v>0</v>
      </c>
      <c r="D1222">
        <v>-679</v>
      </c>
      <c r="E1222">
        <v>-79</v>
      </c>
      <c r="G1222">
        <v>0</v>
      </c>
      <c r="H1222">
        <v>-1</v>
      </c>
      <c r="I1222" t="s">
        <v>8</v>
      </c>
    </row>
    <row r="1223" spans="1:9" x14ac:dyDescent="0.3">
      <c r="A1223" t="s">
        <v>1229</v>
      </c>
      <c r="B1223">
        <v>101</v>
      </c>
      <c r="C1223">
        <v>0</v>
      </c>
      <c r="D1223">
        <v>-160</v>
      </c>
      <c r="E1223">
        <v>-44</v>
      </c>
      <c r="G1223">
        <v>-2</v>
      </c>
      <c r="H1223">
        <v>-1</v>
      </c>
      <c r="I1223" t="s">
        <v>8</v>
      </c>
    </row>
    <row r="1224" spans="1:9" x14ac:dyDescent="0.3">
      <c r="A1224" t="s">
        <v>1230</v>
      </c>
      <c r="B1224">
        <v>161</v>
      </c>
      <c r="C1224">
        <v>0</v>
      </c>
      <c r="D1224">
        <v>-584</v>
      </c>
      <c r="E1224">
        <v>-272</v>
      </c>
      <c r="G1224">
        <v>-5</v>
      </c>
      <c r="H1224">
        <v>-3</v>
      </c>
      <c r="I1224" t="s">
        <v>8</v>
      </c>
    </row>
    <row r="1225" spans="1:9" x14ac:dyDescent="0.3">
      <c r="A1225" t="s">
        <v>1231</v>
      </c>
      <c r="B1225">
        <v>32</v>
      </c>
      <c r="C1225">
        <v>0</v>
      </c>
      <c r="D1225">
        <v>19</v>
      </c>
      <c r="E1225">
        <v>19</v>
      </c>
      <c r="G1225">
        <v>1</v>
      </c>
      <c r="H1225">
        <v>1</v>
      </c>
      <c r="I1225" t="s">
        <v>8</v>
      </c>
    </row>
    <row r="1226" spans="1:9" x14ac:dyDescent="0.3">
      <c r="A1226" t="s">
        <v>1232</v>
      </c>
      <c r="B1226">
        <v>7</v>
      </c>
      <c r="C1226">
        <v>0</v>
      </c>
      <c r="D1226">
        <v>-507</v>
      </c>
      <c r="E1226">
        <v>-223</v>
      </c>
      <c r="G1226">
        <v>-3</v>
      </c>
      <c r="H1226">
        <v>-2</v>
      </c>
      <c r="I1226" t="s">
        <v>8</v>
      </c>
    </row>
    <row r="1227" spans="1:9" x14ac:dyDescent="0.3">
      <c r="A1227" t="s">
        <v>1233</v>
      </c>
      <c r="B1227">
        <v>6</v>
      </c>
      <c r="C1227">
        <v>0</v>
      </c>
      <c r="D1227">
        <v>-914</v>
      </c>
      <c r="E1227">
        <v>-403</v>
      </c>
      <c r="F1227">
        <v>27</v>
      </c>
      <c r="G1227">
        <v>-3</v>
      </c>
      <c r="H1227">
        <v>1</v>
      </c>
      <c r="I1227" t="s">
        <v>8</v>
      </c>
    </row>
    <row r="1228" spans="1:9" x14ac:dyDescent="0.3">
      <c r="A1228" t="s">
        <v>1234</v>
      </c>
      <c r="B1228">
        <v>10</v>
      </c>
      <c r="C1228">
        <v>0</v>
      </c>
      <c r="D1228">
        <v>-2</v>
      </c>
      <c r="E1228">
        <v>-341</v>
      </c>
      <c r="G1228">
        <v>-9</v>
      </c>
      <c r="H1228">
        <v>1</v>
      </c>
      <c r="I1228" t="s">
        <v>8</v>
      </c>
    </row>
    <row r="1229" spans="1:9" x14ac:dyDescent="0.3">
      <c r="A1229" t="s">
        <v>1235</v>
      </c>
      <c r="B1229">
        <v>5</v>
      </c>
      <c r="C1229">
        <v>0</v>
      </c>
      <c r="D1229">
        <v>-997</v>
      </c>
      <c r="E1229">
        <v>-672</v>
      </c>
      <c r="G1229">
        <v>-15</v>
      </c>
      <c r="H1229">
        <v>-8</v>
      </c>
      <c r="I1229" t="s">
        <v>8</v>
      </c>
    </row>
    <row r="1230" spans="1:9" x14ac:dyDescent="0.3">
      <c r="A1230" t="s">
        <v>1236</v>
      </c>
      <c r="B1230">
        <v>123</v>
      </c>
      <c r="C1230">
        <v>0</v>
      </c>
      <c r="D1230">
        <v>-1073</v>
      </c>
      <c r="E1230">
        <v>-356</v>
      </c>
      <c r="F1230">
        <v>37</v>
      </c>
      <c r="G1230">
        <v>-7</v>
      </c>
      <c r="H1230">
        <v>-2</v>
      </c>
      <c r="I1230" t="s">
        <v>8</v>
      </c>
    </row>
    <row r="1231" spans="1:9" x14ac:dyDescent="0.3">
      <c r="A1231" t="s">
        <v>1237</v>
      </c>
      <c r="B1231">
        <v>76</v>
      </c>
      <c r="C1231">
        <v>0</v>
      </c>
      <c r="D1231">
        <v>-1908</v>
      </c>
      <c r="E1231">
        <v>-1461</v>
      </c>
      <c r="F1231">
        <v>-21</v>
      </c>
      <c r="G1231">
        <v>-30</v>
      </c>
      <c r="H1231">
        <v>-6</v>
      </c>
      <c r="I1231" t="s">
        <v>8</v>
      </c>
    </row>
    <row r="1232" spans="1:9" x14ac:dyDescent="0.3">
      <c r="A1232" t="s">
        <v>1238</v>
      </c>
      <c r="B1232">
        <v>48</v>
      </c>
      <c r="C1232">
        <v>0</v>
      </c>
      <c r="D1232">
        <v>-772</v>
      </c>
      <c r="E1232">
        <v>-378</v>
      </c>
      <c r="F1232">
        <v>11</v>
      </c>
      <c r="G1232">
        <v>-9</v>
      </c>
      <c r="H1232">
        <v>-6</v>
      </c>
      <c r="I1232" t="s">
        <v>8</v>
      </c>
    </row>
    <row r="1233" spans="1:9" x14ac:dyDescent="0.3">
      <c r="A1233" t="s">
        <v>1239</v>
      </c>
      <c r="B1233">
        <v>322</v>
      </c>
      <c r="C1233">
        <v>0</v>
      </c>
      <c r="D1233">
        <v>-1098</v>
      </c>
      <c r="E1233">
        <v>-913</v>
      </c>
      <c r="F1233">
        <v>-17</v>
      </c>
      <c r="G1233">
        <v>-20</v>
      </c>
      <c r="H1233">
        <v>-7</v>
      </c>
      <c r="I1233" t="s">
        <v>8</v>
      </c>
    </row>
    <row r="1234" spans="1:9" x14ac:dyDescent="0.3">
      <c r="A1234" t="s">
        <v>1240</v>
      </c>
      <c r="B1234">
        <v>211</v>
      </c>
      <c r="C1234">
        <v>0</v>
      </c>
      <c r="D1234">
        <v>91</v>
      </c>
      <c r="E1234">
        <v>119</v>
      </c>
      <c r="F1234">
        <v>30</v>
      </c>
      <c r="G1234">
        <v>2</v>
      </c>
      <c r="H1234">
        <v>1</v>
      </c>
      <c r="I1234" t="s">
        <v>8</v>
      </c>
    </row>
    <row r="1235" spans="1:9" x14ac:dyDescent="0.3">
      <c r="A1235" t="s">
        <v>1241</v>
      </c>
      <c r="B1235">
        <v>269</v>
      </c>
      <c r="C1235">
        <v>0</v>
      </c>
      <c r="D1235">
        <v>-1297</v>
      </c>
      <c r="E1235">
        <v>-559</v>
      </c>
      <c r="F1235">
        <v>3</v>
      </c>
      <c r="G1235">
        <v>-12</v>
      </c>
      <c r="H1235">
        <v>-6</v>
      </c>
      <c r="I1235" t="s">
        <v>8</v>
      </c>
    </row>
    <row r="1236" spans="1:9" x14ac:dyDescent="0.3">
      <c r="A1236" t="s">
        <v>1242</v>
      </c>
      <c r="B1236">
        <v>-90</v>
      </c>
      <c r="C1236">
        <v>0</v>
      </c>
      <c r="D1236">
        <v>255</v>
      </c>
      <c r="E1236">
        <v>255</v>
      </c>
      <c r="F1236">
        <v>32</v>
      </c>
      <c r="G1236">
        <v>5</v>
      </c>
      <c r="H1236">
        <v>2</v>
      </c>
      <c r="I1236" t="s">
        <v>8</v>
      </c>
    </row>
    <row r="1237" spans="1:9" x14ac:dyDescent="0.3">
      <c r="A1237" t="s">
        <v>1243</v>
      </c>
      <c r="B1237">
        <v>508</v>
      </c>
      <c r="C1237">
        <v>0</v>
      </c>
      <c r="D1237">
        <v>-838</v>
      </c>
      <c r="E1237">
        <v>-409</v>
      </c>
      <c r="G1237">
        <v>-11</v>
      </c>
      <c r="H1237">
        <v>-7</v>
      </c>
      <c r="I1237" t="s">
        <v>8</v>
      </c>
    </row>
    <row r="1238" spans="1:9" x14ac:dyDescent="0.3">
      <c r="A1238" t="s">
        <v>1244</v>
      </c>
      <c r="B1238">
        <v>-152</v>
      </c>
      <c r="C1238">
        <v>0</v>
      </c>
      <c r="D1238">
        <v>178</v>
      </c>
      <c r="E1238">
        <v>138</v>
      </c>
      <c r="G1238">
        <v>3</v>
      </c>
      <c r="H1238">
        <v>3</v>
      </c>
      <c r="I1238" t="s">
        <v>8</v>
      </c>
    </row>
    <row r="1239" spans="1:9" x14ac:dyDescent="0.3">
      <c r="A1239" t="s">
        <v>1245</v>
      </c>
      <c r="B1239">
        <v>210</v>
      </c>
      <c r="C1239">
        <v>0</v>
      </c>
      <c r="D1239">
        <v>-143</v>
      </c>
      <c r="E1239">
        <v>-166</v>
      </c>
      <c r="G1239">
        <v>-4</v>
      </c>
      <c r="H1239">
        <v>-1</v>
      </c>
      <c r="I1239" t="s">
        <v>8</v>
      </c>
    </row>
    <row r="1240" spans="1:9" x14ac:dyDescent="0.3">
      <c r="A1240" t="s">
        <v>1246</v>
      </c>
      <c r="B1240">
        <v>83</v>
      </c>
      <c r="C1240">
        <v>0</v>
      </c>
      <c r="D1240">
        <v>-789</v>
      </c>
      <c r="E1240">
        <v>-829</v>
      </c>
      <c r="G1240">
        <v>-19</v>
      </c>
      <c r="H1240">
        <v>-7</v>
      </c>
      <c r="I1240" t="s">
        <v>8</v>
      </c>
    </row>
    <row r="1241" spans="1:9" x14ac:dyDescent="0.3">
      <c r="A1241" t="s">
        <v>1247</v>
      </c>
      <c r="B1241">
        <v>-159</v>
      </c>
      <c r="C1241">
        <v>0</v>
      </c>
      <c r="D1241">
        <v>2409</v>
      </c>
      <c r="E1241">
        <v>1114</v>
      </c>
      <c r="G1241">
        <v>24</v>
      </c>
      <c r="H1241">
        <v>12</v>
      </c>
      <c r="I1241" t="s">
        <v>8</v>
      </c>
    </row>
    <row r="1242" spans="1:9" x14ac:dyDescent="0.3">
      <c r="A1242" t="s">
        <v>1248</v>
      </c>
      <c r="B1242">
        <v>51</v>
      </c>
      <c r="C1242">
        <v>0</v>
      </c>
      <c r="D1242">
        <v>260</v>
      </c>
      <c r="E1242">
        <v>29</v>
      </c>
      <c r="G1242">
        <v>0</v>
      </c>
      <c r="H1242">
        <v>3</v>
      </c>
      <c r="I1242" t="s">
        <v>8</v>
      </c>
    </row>
    <row r="1243" spans="1:9" x14ac:dyDescent="0.3">
      <c r="A1243" t="s">
        <v>1249</v>
      </c>
      <c r="B1243">
        <v>448</v>
      </c>
      <c r="C1243">
        <v>0</v>
      </c>
      <c r="D1243">
        <v>-867</v>
      </c>
      <c r="E1243">
        <v>-852</v>
      </c>
      <c r="G1243">
        <v>-22</v>
      </c>
      <c r="H1243">
        <v>-8</v>
      </c>
      <c r="I1243" t="s">
        <v>8</v>
      </c>
    </row>
    <row r="1244" spans="1:9" x14ac:dyDescent="0.3">
      <c r="A1244" t="s">
        <v>1250</v>
      </c>
      <c r="B1244">
        <v>164</v>
      </c>
      <c r="C1244">
        <v>0</v>
      </c>
      <c r="D1244">
        <v>-995</v>
      </c>
      <c r="E1244">
        <v>-252</v>
      </c>
      <c r="G1244">
        <v>-7</v>
      </c>
      <c r="H1244">
        <v>-6</v>
      </c>
      <c r="I1244" t="s">
        <v>8</v>
      </c>
    </row>
    <row r="1245" spans="1:9" x14ac:dyDescent="0.3">
      <c r="A1245" t="s">
        <v>1251</v>
      </c>
      <c r="B1245">
        <v>173</v>
      </c>
      <c r="C1245">
        <v>0</v>
      </c>
      <c r="D1245">
        <v>-1562</v>
      </c>
      <c r="E1245">
        <v>-1207</v>
      </c>
      <c r="F1245">
        <v>28</v>
      </c>
      <c r="G1245">
        <v>-28</v>
      </c>
      <c r="H1245">
        <v>-11</v>
      </c>
      <c r="I1245" t="s">
        <v>8</v>
      </c>
    </row>
    <row r="1246" spans="1:9" x14ac:dyDescent="0.3">
      <c r="A1246" t="s">
        <v>1252</v>
      </c>
      <c r="B1246">
        <v>590</v>
      </c>
      <c r="C1246">
        <v>0</v>
      </c>
      <c r="D1246">
        <v>-23</v>
      </c>
      <c r="E1246">
        <v>-23</v>
      </c>
      <c r="G1246">
        <v>-1</v>
      </c>
      <c r="H1246">
        <v>-1</v>
      </c>
      <c r="I1246" t="s">
        <v>8</v>
      </c>
    </row>
    <row r="1247" spans="1:9" x14ac:dyDescent="0.3">
      <c r="A1247" t="s">
        <v>1253</v>
      </c>
      <c r="B1247">
        <v>223</v>
      </c>
      <c r="C1247">
        <v>0</v>
      </c>
      <c r="D1247">
        <v>-2861</v>
      </c>
      <c r="E1247">
        <v>-2056</v>
      </c>
      <c r="G1247">
        <v>-44</v>
      </c>
      <c r="H1247">
        <v>-18</v>
      </c>
      <c r="I1247" t="s">
        <v>8</v>
      </c>
    </row>
    <row r="1248" spans="1:9" x14ac:dyDescent="0.3">
      <c r="A1248" t="s">
        <v>1254</v>
      </c>
      <c r="B1248">
        <v>268</v>
      </c>
      <c r="C1248">
        <v>0</v>
      </c>
      <c r="D1248">
        <v>-2478</v>
      </c>
      <c r="E1248">
        <v>-1667</v>
      </c>
      <c r="G1248">
        <v>-34</v>
      </c>
      <c r="H1248">
        <v>-10</v>
      </c>
      <c r="I1248" t="s">
        <v>8</v>
      </c>
    </row>
    <row r="1249" spans="1:9" x14ac:dyDescent="0.3">
      <c r="A1249" t="s">
        <v>1255</v>
      </c>
      <c r="B1249">
        <v>659</v>
      </c>
      <c r="C1249">
        <v>0</v>
      </c>
      <c r="D1249">
        <v>-1465</v>
      </c>
      <c r="E1249">
        <v>-961</v>
      </c>
      <c r="F1249">
        <v>20</v>
      </c>
      <c r="G1249">
        <v>-26</v>
      </c>
      <c r="H1249">
        <v>-14</v>
      </c>
      <c r="I1249" t="s">
        <v>8</v>
      </c>
    </row>
    <row r="1250" spans="1:9" x14ac:dyDescent="0.3">
      <c r="A1250" t="s">
        <v>1256</v>
      </c>
      <c r="B1250">
        <v>92</v>
      </c>
      <c r="C1250">
        <v>0</v>
      </c>
      <c r="D1250">
        <v>-1057</v>
      </c>
      <c r="E1250">
        <v>-921</v>
      </c>
      <c r="G1250">
        <v>-24</v>
      </c>
      <c r="H1250">
        <v>-8</v>
      </c>
      <c r="I1250" t="s">
        <v>8</v>
      </c>
    </row>
    <row r="1251" spans="1:9" x14ac:dyDescent="0.3">
      <c r="A1251" t="s">
        <v>1257</v>
      </c>
      <c r="B1251">
        <v>186</v>
      </c>
      <c r="C1251">
        <v>0</v>
      </c>
      <c r="D1251">
        <v>-575</v>
      </c>
      <c r="E1251">
        <v>-512</v>
      </c>
      <c r="F1251">
        <v>83</v>
      </c>
      <c r="G1251">
        <v>-13</v>
      </c>
      <c r="H1251">
        <v>-3</v>
      </c>
      <c r="I1251" t="s">
        <v>8</v>
      </c>
    </row>
    <row r="1252" spans="1:9" x14ac:dyDescent="0.3">
      <c r="A1252" t="s">
        <v>1258</v>
      </c>
      <c r="B1252">
        <v>79</v>
      </c>
      <c r="C1252">
        <v>0</v>
      </c>
      <c r="D1252">
        <v>-322</v>
      </c>
      <c r="E1252">
        <v>-347</v>
      </c>
      <c r="G1252">
        <v>-7</v>
      </c>
      <c r="H1252">
        <v>-2</v>
      </c>
      <c r="I1252" t="s">
        <v>8</v>
      </c>
    </row>
    <row r="1253" spans="1:9" x14ac:dyDescent="0.3">
      <c r="A1253" t="s">
        <v>1259</v>
      </c>
      <c r="B1253">
        <v>82</v>
      </c>
      <c r="C1253">
        <v>0</v>
      </c>
      <c r="D1253">
        <v>-1366</v>
      </c>
      <c r="E1253">
        <v>-758</v>
      </c>
      <c r="G1253">
        <v>-16</v>
      </c>
      <c r="H1253">
        <v>-5</v>
      </c>
      <c r="I1253" t="s">
        <v>8</v>
      </c>
    </row>
    <row r="1254" spans="1:9" x14ac:dyDescent="0.3">
      <c r="A1254" t="s">
        <v>1260</v>
      </c>
      <c r="B1254">
        <v>139</v>
      </c>
      <c r="C1254">
        <v>0</v>
      </c>
      <c r="D1254">
        <v>-1651</v>
      </c>
      <c r="E1254">
        <v>-1322</v>
      </c>
      <c r="G1254">
        <v>-32</v>
      </c>
      <c r="H1254">
        <v>-11</v>
      </c>
      <c r="I1254" t="s">
        <v>8</v>
      </c>
    </row>
    <row r="1255" spans="1:9" x14ac:dyDescent="0.3">
      <c r="A1255" t="s">
        <v>1261</v>
      </c>
      <c r="B1255">
        <v>-99</v>
      </c>
      <c r="C1255">
        <v>0</v>
      </c>
      <c r="D1255">
        <v>-267</v>
      </c>
      <c r="E1255">
        <v>-44</v>
      </c>
      <c r="F1255">
        <v>26</v>
      </c>
      <c r="G1255">
        <v>-2</v>
      </c>
      <c r="H1255">
        <v>-1</v>
      </c>
      <c r="I1255" t="s">
        <v>8</v>
      </c>
    </row>
    <row r="1256" spans="1:9" x14ac:dyDescent="0.3">
      <c r="A1256" t="s">
        <v>1262</v>
      </c>
      <c r="B1256">
        <v>296</v>
      </c>
      <c r="C1256">
        <v>0</v>
      </c>
      <c r="I1256" t="s">
        <v>8</v>
      </c>
    </row>
    <row r="1257" spans="1:9" x14ac:dyDescent="0.3">
      <c r="A1257" t="s">
        <v>1263</v>
      </c>
      <c r="B1257">
        <v>-107</v>
      </c>
      <c r="C1257">
        <v>0</v>
      </c>
      <c r="D1257">
        <v>-293</v>
      </c>
      <c r="E1257">
        <v>-70</v>
      </c>
      <c r="G1257">
        <v>-2</v>
      </c>
      <c r="H1257">
        <v>-1</v>
      </c>
      <c r="I1257" t="s">
        <v>8</v>
      </c>
    </row>
    <row r="1258" spans="1:9" x14ac:dyDescent="0.3">
      <c r="A1258" t="s">
        <v>1264</v>
      </c>
      <c r="B1258">
        <v>336</v>
      </c>
      <c r="C1258">
        <v>0</v>
      </c>
      <c r="I1258" t="s">
        <v>8</v>
      </c>
    </row>
    <row r="1259" spans="1:9" x14ac:dyDescent="0.3">
      <c r="A1259" t="s">
        <v>1265</v>
      </c>
      <c r="B1259">
        <v>54</v>
      </c>
      <c r="C1259">
        <v>0</v>
      </c>
      <c r="D1259">
        <v>-1846</v>
      </c>
      <c r="E1259">
        <v>-1266</v>
      </c>
      <c r="G1259">
        <v>-35</v>
      </c>
      <c r="H1259">
        <v>-6</v>
      </c>
      <c r="I1259" t="s">
        <v>8</v>
      </c>
    </row>
    <row r="1260" spans="1:9" x14ac:dyDescent="0.3">
      <c r="A1260" t="s">
        <v>1266</v>
      </c>
      <c r="B1260">
        <v>273</v>
      </c>
      <c r="C1260">
        <v>0</v>
      </c>
      <c r="D1260">
        <v>-797</v>
      </c>
      <c r="E1260">
        <v>-746</v>
      </c>
      <c r="F1260">
        <v>68</v>
      </c>
      <c r="G1260">
        <v>-17</v>
      </c>
      <c r="H1260">
        <v>-7</v>
      </c>
      <c r="I1260" t="s">
        <v>8</v>
      </c>
    </row>
    <row r="1261" spans="1:9" x14ac:dyDescent="0.3">
      <c r="A1261" t="s">
        <v>1267</v>
      </c>
      <c r="B1261">
        <v>212</v>
      </c>
      <c r="C1261">
        <v>0</v>
      </c>
      <c r="D1261">
        <v>24</v>
      </c>
      <c r="E1261">
        <v>24</v>
      </c>
      <c r="G1261">
        <v>1</v>
      </c>
      <c r="H1261">
        <v>1</v>
      </c>
      <c r="I1261" t="s">
        <v>8</v>
      </c>
    </row>
    <row r="1262" spans="1:9" x14ac:dyDescent="0.3">
      <c r="A1262" t="s">
        <v>1268</v>
      </c>
      <c r="B1262">
        <v>218</v>
      </c>
      <c r="C1262">
        <v>0</v>
      </c>
      <c r="D1262">
        <v>32</v>
      </c>
      <c r="E1262">
        <v>32</v>
      </c>
      <c r="G1262">
        <v>1</v>
      </c>
      <c r="H1262">
        <v>1</v>
      </c>
      <c r="I1262" t="s">
        <v>8</v>
      </c>
    </row>
    <row r="1263" spans="1:9" x14ac:dyDescent="0.3">
      <c r="A1263" t="s">
        <v>1269</v>
      </c>
      <c r="B1263">
        <v>228</v>
      </c>
      <c r="C1263">
        <v>0</v>
      </c>
      <c r="D1263">
        <v>-1</v>
      </c>
      <c r="E1263">
        <v>22</v>
      </c>
      <c r="G1263">
        <v>1</v>
      </c>
      <c r="H1263">
        <v>1</v>
      </c>
      <c r="I1263" t="s">
        <v>8</v>
      </c>
    </row>
    <row r="1264" spans="1:9" x14ac:dyDescent="0.3">
      <c r="A1264" t="s">
        <v>1270</v>
      </c>
      <c r="B1264">
        <v>361</v>
      </c>
      <c r="C1264">
        <v>0</v>
      </c>
      <c r="D1264">
        <v>-1194</v>
      </c>
      <c r="E1264">
        <v>-1075</v>
      </c>
      <c r="F1264">
        <v>53</v>
      </c>
      <c r="G1264">
        <v>-28</v>
      </c>
      <c r="H1264">
        <v>-11</v>
      </c>
      <c r="I1264" t="s">
        <v>8</v>
      </c>
    </row>
    <row r="1265" spans="1:9" x14ac:dyDescent="0.3">
      <c r="A1265" t="s">
        <v>1271</v>
      </c>
      <c r="B1265">
        <v>330</v>
      </c>
      <c r="C1265">
        <v>0</v>
      </c>
      <c r="D1265">
        <v>-1813</v>
      </c>
      <c r="E1265">
        <v>-1202</v>
      </c>
      <c r="F1265">
        <v>44</v>
      </c>
      <c r="G1265">
        <v>-28</v>
      </c>
      <c r="H1265">
        <v>-10</v>
      </c>
      <c r="I1265" t="s">
        <v>8</v>
      </c>
    </row>
    <row r="1266" spans="1:9" x14ac:dyDescent="0.3">
      <c r="A1266" t="s">
        <v>1272</v>
      </c>
      <c r="B1266">
        <v>-83</v>
      </c>
      <c r="C1266">
        <v>0</v>
      </c>
      <c r="D1266">
        <v>-19</v>
      </c>
      <c r="E1266">
        <v>-19</v>
      </c>
      <c r="G1266">
        <v>0</v>
      </c>
      <c r="H1266">
        <v>0</v>
      </c>
      <c r="I1266" t="s">
        <v>8</v>
      </c>
    </row>
    <row r="1267" spans="1:9" x14ac:dyDescent="0.3">
      <c r="A1267" t="s">
        <v>1273</v>
      </c>
      <c r="B1267">
        <v>329</v>
      </c>
      <c r="C1267">
        <v>0</v>
      </c>
      <c r="D1267">
        <v>-158</v>
      </c>
      <c r="E1267">
        <v>-127</v>
      </c>
      <c r="G1267">
        <v>-3</v>
      </c>
      <c r="H1267">
        <v>-3</v>
      </c>
      <c r="I1267" t="s">
        <v>8</v>
      </c>
    </row>
    <row r="1268" spans="1:9" x14ac:dyDescent="0.3">
      <c r="A1268" t="s">
        <v>1274</v>
      </c>
      <c r="B1268">
        <v>108</v>
      </c>
      <c r="C1268">
        <v>0</v>
      </c>
      <c r="D1268">
        <v>-997</v>
      </c>
      <c r="E1268">
        <v>-763</v>
      </c>
      <c r="F1268">
        <v>0</v>
      </c>
      <c r="G1268">
        <v>-21</v>
      </c>
      <c r="H1268">
        <v>-13</v>
      </c>
      <c r="I1268" t="s">
        <v>8</v>
      </c>
    </row>
    <row r="1269" spans="1:9" x14ac:dyDescent="0.3">
      <c r="A1269" t="s">
        <v>1275</v>
      </c>
      <c r="B1269">
        <v>143</v>
      </c>
      <c r="C1269">
        <v>0</v>
      </c>
      <c r="D1269">
        <v>-23</v>
      </c>
      <c r="E1269">
        <v>-23</v>
      </c>
      <c r="G1269">
        <v>0</v>
      </c>
      <c r="H1269">
        <v>0</v>
      </c>
      <c r="I1269" t="s">
        <v>8</v>
      </c>
    </row>
    <row r="1270" spans="1:9" x14ac:dyDescent="0.3">
      <c r="A1270" t="s">
        <v>1276</v>
      </c>
      <c r="B1270">
        <v>524</v>
      </c>
      <c r="C1270">
        <v>0</v>
      </c>
      <c r="D1270">
        <v>-925</v>
      </c>
      <c r="E1270">
        <v>-814</v>
      </c>
      <c r="G1270">
        <v>-21</v>
      </c>
      <c r="H1270">
        <v>-8</v>
      </c>
      <c r="I1270" t="s">
        <v>8</v>
      </c>
    </row>
    <row r="1271" spans="1:9" x14ac:dyDescent="0.3">
      <c r="A1271" t="s">
        <v>1277</v>
      </c>
      <c r="B1271">
        <v>121</v>
      </c>
      <c r="C1271">
        <v>0</v>
      </c>
      <c r="D1271">
        <v>-855</v>
      </c>
      <c r="E1271">
        <v>-689</v>
      </c>
      <c r="G1271">
        <v>-18</v>
      </c>
      <c r="H1271">
        <v>-10</v>
      </c>
      <c r="I1271" t="s">
        <v>8</v>
      </c>
    </row>
    <row r="1272" spans="1:9" x14ac:dyDescent="0.3">
      <c r="A1272" t="s">
        <v>1278</v>
      </c>
      <c r="B1272">
        <v>449</v>
      </c>
      <c r="C1272">
        <v>0</v>
      </c>
      <c r="D1272">
        <v>-1311</v>
      </c>
      <c r="E1272">
        <v>-882</v>
      </c>
      <c r="G1272">
        <v>-21</v>
      </c>
      <c r="H1272">
        <v>-11</v>
      </c>
      <c r="I1272" t="s">
        <v>8</v>
      </c>
    </row>
    <row r="1273" spans="1:9" x14ac:dyDescent="0.3">
      <c r="A1273" t="s">
        <v>1279</v>
      </c>
      <c r="B1273">
        <v>46</v>
      </c>
      <c r="C1273">
        <v>0</v>
      </c>
      <c r="D1273">
        <v>-697</v>
      </c>
      <c r="E1273">
        <v>-745</v>
      </c>
      <c r="F1273">
        <v>-13</v>
      </c>
      <c r="G1273">
        <v>-19</v>
      </c>
      <c r="H1273">
        <v>-7</v>
      </c>
      <c r="I1273" t="s">
        <v>8</v>
      </c>
    </row>
    <row r="1274" spans="1:9" x14ac:dyDescent="0.3">
      <c r="A1274" t="s">
        <v>1280</v>
      </c>
      <c r="B1274">
        <v>-25</v>
      </c>
      <c r="C1274">
        <v>0</v>
      </c>
      <c r="D1274">
        <v>159</v>
      </c>
      <c r="E1274">
        <v>159</v>
      </c>
      <c r="G1274">
        <v>4</v>
      </c>
      <c r="H1274">
        <v>3</v>
      </c>
      <c r="I1274" t="s">
        <v>8</v>
      </c>
    </row>
    <row r="1275" spans="1:9" x14ac:dyDescent="0.3">
      <c r="A1275" t="s">
        <v>1281</v>
      </c>
      <c r="B1275">
        <v>36</v>
      </c>
      <c r="C1275">
        <v>0</v>
      </c>
      <c r="D1275">
        <v>-1003</v>
      </c>
      <c r="E1275">
        <v>-814</v>
      </c>
      <c r="G1275">
        <v>-19</v>
      </c>
      <c r="H1275">
        <v>-11</v>
      </c>
      <c r="I1275" t="s">
        <v>8</v>
      </c>
    </row>
    <row r="1276" spans="1:9" x14ac:dyDescent="0.3">
      <c r="A1276" t="s">
        <v>1282</v>
      </c>
      <c r="B1276">
        <v>70</v>
      </c>
      <c r="C1276">
        <v>0</v>
      </c>
      <c r="D1276">
        <v>-950</v>
      </c>
      <c r="E1276">
        <v>-826</v>
      </c>
      <c r="G1276">
        <v>-20</v>
      </c>
      <c r="H1276">
        <v>-11</v>
      </c>
      <c r="I1276" t="s">
        <v>8</v>
      </c>
    </row>
    <row r="1277" spans="1:9" x14ac:dyDescent="0.3">
      <c r="A1277" t="s">
        <v>1283</v>
      </c>
      <c r="B1277">
        <v>82</v>
      </c>
      <c r="C1277">
        <v>0</v>
      </c>
      <c r="D1277">
        <v>-819</v>
      </c>
      <c r="E1277">
        <v>-779</v>
      </c>
      <c r="G1277">
        <v>-18</v>
      </c>
      <c r="H1277">
        <v>-10</v>
      </c>
      <c r="I1277" t="s">
        <v>8</v>
      </c>
    </row>
    <row r="1278" spans="1:9" x14ac:dyDescent="0.3">
      <c r="A1278" t="s">
        <v>1284</v>
      </c>
      <c r="B1278">
        <v>7</v>
      </c>
      <c r="C1278">
        <v>0</v>
      </c>
      <c r="D1278">
        <v>273</v>
      </c>
      <c r="E1278">
        <v>273</v>
      </c>
      <c r="G1278">
        <v>6</v>
      </c>
      <c r="H1278">
        <v>4</v>
      </c>
      <c r="I1278" t="s">
        <v>8</v>
      </c>
    </row>
    <row r="1279" spans="1:9" x14ac:dyDescent="0.3">
      <c r="A1279" t="s">
        <v>1285</v>
      </c>
      <c r="B1279">
        <v>88</v>
      </c>
      <c r="C1279">
        <v>0</v>
      </c>
      <c r="D1279">
        <v>65</v>
      </c>
      <c r="E1279">
        <v>65</v>
      </c>
      <c r="F1279">
        <v>97</v>
      </c>
      <c r="G1279">
        <v>2</v>
      </c>
      <c r="H1279">
        <v>1</v>
      </c>
      <c r="I1279" t="s">
        <v>8</v>
      </c>
    </row>
    <row r="1280" spans="1:9" x14ac:dyDescent="0.3">
      <c r="A1280" t="s">
        <v>1286</v>
      </c>
      <c r="B1280">
        <v>77</v>
      </c>
      <c r="C1280">
        <v>0</v>
      </c>
      <c r="D1280">
        <v>26</v>
      </c>
      <c r="E1280">
        <v>26</v>
      </c>
      <c r="G1280">
        <v>1</v>
      </c>
      <c r="H1280">
        <v>1</v>
      </c>
      <c r="I1280" t="s">
        <v>8</v>
      </c>
    </row>
    <row r="1281" spans="1:9" x14ac:dyDescent="0.3">
      <c r="A1281" t="s">
        <v>1287</v>
      </c>
      <c r="B1281">
        <v>153</v>
      </c>
      <c r="C1281">
        <v>0</v>
      </c>
      <c r="I1281" t="s">
        <v>8</v>
      </c>
    </row>
    <row r="1282" spans="1:9" x14ac:dyDescent="0.3">
      <c r="A1282" t="s">
        <v>1288</v>
      </c>
      <c r="B1282">
        <v>173</v>
      </c>
      <c r="C1282">
        <v>0</v>
      </c>
      <c r="I1282" t="s">
        <v>8</v>
      </c>
    </row>
    <row r="1283" spans="1:9" x14ac:dyDescent="0.3">
      <c r="A1283" t="s">
        <v>1289</v>
      </c>
      <c r="B1283">
        <v>167</v>
      </c>
      <c r="C1283">
        <v>0</v>
      </c>
      <c r="D1283">
        <v>83</v>
      </c>
      <c r="E1283">
        <v>83</v>
      </c>
      <c r="G1283">
        <v>3</v>
      </c>
      <c r="H1283">
        <v>1</v>
      </c>
      <c r="I1283" t="s">
        <v>8</v>
      </c>
    </row>
    <row r="1284" spans="1:9" x14ac:dyDescent="0.3">
      <c r="A1284" t="s">
        <v>1290</v>
      </c>
      <c r="B1284">
        <v>167</v>
      </c>
      <c r="C1284">
        <v>0</v>
      </c>
      <c r="D1284">
        <v>-26</v>
      </c>
      <c r="E1284">
        <v>-26</v>
      </c>
      <c r="G1284">
        <v>-1</v>
      </c>
      <c r="H1284">
        <v>-1</v>
      </c>
      <c r="I1284" t="s">
        <v>8</v>
      </c>
    </row>
    <row r="1285" spans="1:9" x14ac:dyDescent="0.3">
      <c r="A1285" t="s">
        <v>1291</v>
      </c>
      <c r="B1285">
        <v>109</v>
      </c>
      <c r="C1285">
        <v>0</v>
      </c>
      <c r="D1285">
        <v>26</v>
      </c>
      <c r="E1285">
        <v>26</v>
      </c>
      <c r="G1285">
        <v>1</v>
      </c>
      <c r="H1285">
        <v>1</v>
      </c>
      <c r="I1285" t="s">
        <v>8</v>
      </c>
    </row>
    <row r="1286" spans="1:9" x14ac:dyDescent="0.3">
      <c r="A1286" t="s">
        <v>1292</v>
      </c>
      <c r="B1286">
        <v>16</v>
      </c>
      <c r="C1286">
        <v>0</v>
      </c>
      <c r="D1286">
        <v>-649</v>
      </c>
      <c r="E1286">
        <v>-260</v>
      </c>
      <c r="F1286">
        <v>-6</v>
      </c>
      <c r="G1286">
        <v>-3</v>
      </c>
      <c r="H1286">
        <v>3</v>
      </c>
      <c r="I1286" t="s">
        <v>8</v>
      </c>
    </row>
    <row r="1287" spans="1:9" x14ac:dyDescent="0.3">
      <c r="A1287" t="s">
        <v>1293</v>
      </c>
      <c r="B1287">
        <v>13</v>
      </c>
      <c r="C1287">
        <v>0</v>
      </c>
      <c r="D1287">
        <v>-1080</v>
      </c>
      <c r="E1287">
        <v>-865</v>
      </c>
      <c r="F1287">
        <v>-22</v>
      </c>
      <c r="G1287">
        <v>-24</v>
      </c>
      <c r="H1287">
        <v>-2</v>
      </c>
      <c r="I1287" t="s">
        <v>8</v>
      </c>
    </row>
    <row r="1288" spans="1:9" x14ac:dyDescent="0.3">
      <c r="A1288" t="s">
        <v>1294</v>
      </c>
      <c r="B1288">
        <v>7</v>
      </c>
      <c r="C1288">
        <v>0</v>
      </c>
      <c r="D1288">
        <v>-164</v>
      </c>
      <c r="E1288">
        <v>-92</v>
      </c>
      <c r="G1288">
        <v>1</v>
      </c>
      <c r="H1288">
        <v>-2</v>
      </c>
      <c r="I1288" t="s">
        <v>8</v>
      </c>
    </row>
    <row r="1289" spans="1:9" x14ac:dyDescent="0.3">
      <c r="A1289" t="s">
        <v>1295</v>
      </c>
      <c r="B1289">
        <v>1</v>
      </c>
      <c r="C1289">
        <v>0</v>
      </c>
      <c r="D1289">
        <v>3</v>
      </c>
      <c r="E1289">
        <v>38</v>
      </c>
      <c r="G1289">
        <v>-2</v>
      </c>
      <c r="H1289">
        <v>2</v>
      </c>
      <c r="I1289" t="s">
        <v>8</v>
      </c>
    </row>
    <row r="1290" spans="1:9" x14ac:dyDescent="0.3">
      <c r="A1290" t="s">
        <v>1296</v>
      </c>
      <c r="B1290">
        <v>29</v>
      </c>
      <c r="C1290">
        <v>0</v>
      </c>
      <c r="D1290">
        <v>-410</v>
      </c>
      <c r="E1290">
        <v>-360</v>
      </c>
      <c r="G1290">
        <v>-7</v>
      </c>
      <c r="H1290">
        <v>-5</v>
      </c>
      <c r="I1290" t="s">
        <v>8</v>
      </c>
    </row>
    <row r="1291" spans="1:9" x14ac:dyDescent="0.3">
      <c r="A1291" t="s">
        <v>1297</v>
      </c>
      <c r="B1291">
        <v>63</v>
      </c>
      <c r="C1291">
        <v>0</v>
      </c>
      <c r="D1291">
        <v>-474</v>
      </c>
      <c r="E1291">
        <v>-474</v>
      </c>
      <c r="G1291">
        <v>-14</v>
      </c>
      <c r="H1291">
        <v>-7</v>
      </c>
      <c r="I1291" t="s">
        <v>8</v>
      </c>
    </row>
    <row r="1292" spans="1:9" x14ac:dyDescent="0.3">
      <c r="A1292" t="s">
        <v>1298</v>
      </c>
      <c r="B1292">
        <v>13</v>
      </c>
      <c r="C1292">
        <v>0</v>
      </c>
      <c r="D1292">
        <v>-256</v>
      </c>
      <c r="E1292">
        <v>-320</v>
      </c>
      <c r="F1292">
        <v>2</v>
      </c>
      <c r="G1292">
        <v>-7</v>
      </c>
      <c r="H1292">
        <v>-1</v>
      </c>
      <c r="I1292" t="s">
        <v>8</v>
      </c>
    </row>
    <row r="1293" spans="1:9" x14ac:dyDescent="0.3">
      <c r="A1293" t="s">
        <v>1299</v>
      </c>
      <c r="B1293">
        <v>16</v>
      </c>
      <c r="C1293">
        <v>0</v>
      </c>
      <c r="D1293">
        <v>-402</v>
      </c>
      <c r="E1293">
        <v>-231</v>
      </c>
      <c r="G1293">
        <v>-5</v>
      </c>
      <c r="H1293">
        <v>-3</v>
      </c>
      <c r="I1293" t="s">
        <v>8</v>
      </c>
    </row>
    <row r="1294" spans="1:9" x14ac:dyDescent="0.3">
      <c r="A1294" t="s">
        <v>1300</v>
      </c>
      <c r="B1294">
        <v>17</v>
      </c>
      <c r="C1294">
        <v>0</v>
      </c>
      <c r="D1294">
        <v>-439</v>
      </c>
      <c r="E1294">
        <v>-439</v>
      </c>
      <c r="G1294">
        <v>-11</v>
      </c>
      <c r="H1294">
        <v>-3</v>
      </c>
      <c r="I1294" t="s">
        <v>8</v>
      </c>
    </row>
    <row r="1295" spans="1:9" x14ac:dyDescent="0.3">
      <c r="A1295" t="s">
        <v>1301</v>
      </c>
      <c r="B1295">
        <v>4</v>
      </c>
      <c r="C1295">
        <v>0</v>
      </c>
      <c r="D1295">
        <v>7</v>
      </c>
      <c r="E1295">
        <v>7</v>
      </c>
      <c r="F1295">
        <v>-2</v>
      </c>
      <c r="G1295">
        <v>3</v>
      </c>
      <c r="H1295">
        <v>4</v>
      </c>
      <c r="I1295" t="s">
        <v>8</v>
      </c>
    </row>
    <row r="1296" spans="1:9" x14ac:dyDescent="0.3">
      <c r="A1296" t="s">
        <v>1302</v>
      </c>
      <c r="B1296">
        <v>44</v>
      </c>
      <c r="C1296">
        <v>0</v>
      </c>
      <c r="D1296">
        <v>-930</v>
      </c>
      <c r="E1296">
        <v>-930</v>
      </c>
      <c r="F1296">
        <v>13</v>
      </c>
      <c r="G1296">
        <v>-17</v>
      </c>
      <c r="H1296">
        <v>0</v>
      </c>
      <c r="I1296" t="s">
        <v>8</v>
      </c>
    </row>
    <row r="1297" spans="1:9" x14ac:dyDescent="0.3">
      <c r="A1297" t="s">
        <v>1303</v>
      </c>
      <c r="B1297">
        <v>7</v>
      </c>
      <c r="C1297">
        <v>0</v>
      </c>
      <c r="D1297">
        <v>-587</v>
      </c>
      <c r="E1297">
        <v>-587</v>
      </c>
      <c r="G1297">
        <v>-9</v>
      </c>
      <c r="H1297">
        <v>2</v>
      </c>
      <c r="I1297" t="s">
        <v>8</v>
      </c>
    </row>
    <row r="1298" spans="1:9" x14ac:dyDescent="0.3">
      <c r="A1298" t="s">
        <v>1304</v>
      </c>
      <c r="B1298">
        <v>336</v>
      </c>
      <c r="C1298">
        <v>0</v>
      </c>
      <c r="D1298">
        <v>-220</v>
      </c>
      <c r="E1298">
        <v>-220</v>
      </c>
      <c r="G1298">
        <v>-6</v>
      </c>
      <c r="H1298">
        <v>-1</v>
      </c>
      <c r="I1298" t="s">
        <v>8</v>
      </c>
    </row>
    <row r="1299" spans="1:9" x14ac:dyDescent="0.3">
      <c r="A1299" t="s">
        <v>1305</v>
      </c>
      <c r="B1299">
        <v>192</v>
      </c>
      <c r="C1299">
        <v>0</v>
      </c>
      <c r="D1299">
        <v>-285</v>
      </c>
      <c r="E1299">
        <v>-285</v>
      </c>
      <c r="G1299">
        <v>-8</v>
      </c>
      <c r="H1299">
        <v>-3</v>
      </c>
      <c r="I1299" t="s">
        <v>8</v>
      </c>
    </row>
    <row r="1300" spans="1:9" x14ac:dyDescent="0.3">
      <c r="A1300" t="s">
        <v>1306</v>
      </c>
      <c r="B1300">
        <v>550</v>
      </c>
      <c r="C1300">
        <v>0</v>
      </c>
      <c r="D1300">
        <v>-507</v>
      </c>
      <c r="E1300">
        <v>-507</v>
      </c>
      <c r="F1300">
        <v>59</v>
      </c>
      <c r="G1300">
        <v>-13</v>
      </c>
      <c r="H1300">
        <v>-4</v>
      </c>
      <c r="I1300" t="s">
        <v>8</v>
      </c>
    </row>
    <row r="1301" spans="1:9" x14ac:dyDescent="0.3">
      <c r="A1301" t="s">
        <v>1307</v>
      </c>
      <c r="B1301">
        <v>-102</v>
      </c>
      <c r="C1301">
        <v>0</v>
      </c>
      <c r="D1301">
        <v>-46</v>
      </c>
      <c r="E1301">
        <v>-46</v>
      </c>
      <c r="F1301">
        <v>-17</v>
      </c>
      <c r="G1301">
        <v>-1</v>
      </c>
      <c r="H1301">
        <v>0</v>
      </c>
      <c r="I1301" t="s">
        <v>8</v>
      </c>
    </row>
    <row r="1302" spans="1:9" x14ac:dyDescent="0.3">
      <c r="A1302" t="s">
        <v>1308</v>
      </c>
      <c r="B1302">
        <v>16</v>
      </c>
      <c r="C1302">
        <v>0</v>
      </c>
      <c r="D1302">
        <v>-575</v>
      </c>
      <c r="E1302">
        <v>-575</v>
      </c>
      <c r="F1302">
        <v>22</v>
      </c>
      <c r="G1302">
        <v>-11</v>
      </c>
      <c r="H1302">
        <v>-1</v>
      </c>
      <c r="I1302" t="s">
        <v>8</v>
      </c>
    </row>
    <row r="1303" spans="1:9" x14ac:dyDescent="0.3">
      <c r="A1303" t="s">
        <v>1309</v>
      </c>
      <c r="B1303">
        <v>71</v>
      </c>
      <c r="C1303">
        <v>0</v>
      </c>
      <c r="D1303">
        <v>-162</v>
      </c>
      <c r="E1303">
        <v>-162</v>
      </c>
      <c r="G1303">
        <v>-1</v>
      </c>
      <c r="H1303">
        <v>1</v>
      </c>
      <c r="I1303" t="s">
        <v>8</v>
      </c>
    </row>
    <row r="1304" spans="1:9" x14ac:dyDescent="0.3">
      <c r="A1304" t="s">
        <v>1310</v>
      </c>
      <c r="B1304">
        <v>35</v>
      </c>
      <c r="C1304">
        <v>0</v>
      </c>
      <c r="D1304">
        <v>-379</v>
      </c>
      <c r="E1304">
        <v>-379</v>
      </c>
      <c r="F1304">
        <v>-27</v>
      </c>
      <c r="G1304">
        <v>-6</v>
      </c>
      <c r="H1304">
        <v>-4</v>
      </c>
      <c r="I1304" t="s">
        <v>8</v>
      </c>
    </row>
    <row r="1305" spans="1:9" x14ac:dyDescent="0.3">
      <c r="A1305" t="s">
        <v>1311</v>
      </c>
      <c r="B1305">
        <v>25</v>
      </c>
      <c r="C1305">
        <v>0</v>
      </c>
      <c r="D1305">
        <v>-490</v>
      </c>
      <c r="E1305">
        <v>-490</v>
      </c>
      <c r="F1305">
        <v>26</v>
      </c>
      <c r="G1305">
        <v>-13</v>
      </c>
      <c r="H1305">
        <v>-5</v>
      </c>
      <c r="I1305" t="s">
        <v>8</v>
      </c>
    </row>
    <row r="1306" spans="1:9" x14ac:dyDescent="0.3">
      <c r="A1306" t="s">
        <v>1312</v>
      </c>
      <c r="B1306">
        <v>57</v>
      </c>
      <c r="C1306">
        <v>0</v>
      </c>
      <c r="D1306">
        <v>-613</v>
      </c>
      <c r="E1306">
        <v>-613</v>
      </c>
      <c r="F1306">
        <v>60</v>
      </c>
      <c r="G1306">
        <v>-11</v>
      </c>
      <c r="H1306">
        <v>-5</v>
      </c>
      <c r="I1306" t="s">
        <v>8</v>
      </c>
    </row>
    <row r="1307" spans="1:9" x14ac:dyDescent="0.3">
      <c r="A1307" t="s">
        <v>1313</v>
      </c>
      <c r="B1307">
        <v>277</v>
      </c>
      <c r="C1307">
        <v>0</v>
      </c>
      <c r="D1307">
        <v>-145</v>
      </c>
      <c r="E1307">
        <v>-145</v>
      </c>
      <c r="G1307">
        <v>-5</v>
      </c>
      <c r="H1307">
        <v>-2</v>
      </c>
      <c r="I1307" t="s">
        <v>8</v>
      </c>
    </row>
    <row r="1308" spans="1:9" x14ac:dyDescent="0.3">
      <c r="A1308" t="s">
        <v>1314</v>
      </c>
      <c r="B1308">
        <v>-2</v>
      </c>
      <c r="C1308">
        <v>0</v>
      </c>
      <c r="D1308">
        <v>3</v>
      </c>
      <c r="E1308">
        <v>3</v>
      </c>
      <c r="G1308">
        <v>0</v>
      </c>
      <c r="H1308">
        <v>0</v>
      </c>
      <c r="I1308" t="s">
        <v>8</v>
      </c>
    </row>
    <row r="1309" spans="1:9" x14ac:dyDescent="0.3">
      <c r="A1309" t="s">
        <v>1315</v>
      </c>
      <c r="B1309">
        <v>95</v>
      </c>
      <c r="C1309">
        <v>0</v>
      </c>
      <c r="D1309">
        <v>-79</v>
      </c>
      <c r="E1309">
        <v>-79</v>
      </c>
      <c r="F1309">
        <v>-16</v>
      </c>
      <c r="G1309">
        <v>-3</v>
      </c>
      <c r="H1309">
        <v>-2</v>
      </c>
      <c r="I1309" t="s">
        <v>8</v>
      </c>
    </row>
    <row r="1310" spans="1:9" x14ac:dyDescent="0.3">
      <c r="A1310" t="s">
        <v>1316</v>
      </c>
      <c r="B1310">
        <v>120</v>
      </c>
      <c r="C1310">
        <v>0</v>
      </c>
      <c r="D1310">
        <v>-509</v>
      </c>
      <c r="E1310">
        <v>-509</v>
      </c>
      <c r="G1310">
        <v>-10</v>
      </c>
      <c r="H1310">
        <v>-5</v>
      </c>
      <c r="I1310" t="s">
        <v>8</v>
      </c>
    </row>
    <row r="1311" spans="1:9" x14ac:dyDescent="0.3">
      <c r="A1311" t="s">
        <v>1317</v>
      </c>
      <c r="B1311">
        <v>295</v>
      </c>
      <c r="C1311">
        <v>0</v>
      </c>
      <c r="D1311">
        <v>-424</v>
      </c>
      <c r="E1311">
        <v>-424</v>
      </c>
      <c r="G1311">
        <v>-9</v>
      </c>
      <c r="H1311">
        <v>-5</v>
      </c>
      <c r="I1311" t="s">
        <v>8</v>
      </c>
    </row>
    <row r="1312" spans="1:9" x14ac:dyDescent="0.3">
      <c r="A1312" t="s">
        <v>1318</v>
      </c>
      <c r="B1312">
        <v>112</v>
      </c>
      <c r="C1312">
        <v>0</v>
      </c>
      <c r="D1312">
        <v>-626</v>
      </c>
      <c r="E1312">
        <v>-626</v>
      </c>
      <c r="F1312">
        <v>53</v>
      </c>
      <c r="G1312">
        <v>-15</v>
      </c>
      <c r="H1312">
        <v>-7</v>
      </c>
      <c r="I1312" t="s">
        <v>8</v>
      </c>
    </row>
    <row r="1313" spans="1:9" x14ac:dyDescent="0.3">
      <c r="A1313" t="s">
        <v>1319</v>
      </c>
      <c r="B1313">
        <v>42</v>
      </c>
      <c r="C1313">
        <v>0</v>
      </c>
      <c r="D1313">
        <v>-724</v>
      </c>
      <c r="E1313">
        <v>-724</v>
      </c>
      <c r="G1313">
        <v>-19</v>
      </c>
      <c r="H1313">
        <v>-1</v>
      </c>
      <c r="I1313" t="s">
        <v>8</v>
      </c>
    </row>
    <row r="1314" spans="1:9" x14ac:dyDescent="0.3">
      <c r="A1314" t="s">
        <v>1320</v>
      </c>
      <c r="B1314">
        <v>43</v>
      </c>
      <c r="C1314">
        <v>0</v>
      </c>
      <c r="D1314">
        <v>-493</v>
      </c>
      <c r="E1314">
        <v>-493</v>
      </c>
      <c r="G1314">
        <v>-11</v>
      </c>
      <c r="H1314">
        <v>-2</v>
      </c>
      <c r="I1314" t="s">
        <v>8</v>
      </c>
    </row>
    <row r="1315" spans="1:9" x14ac:dyDescent="0.3">
      <c r="A1315" t="s">
        <v>1321</v>
      </c>
      <c r="B1315">
        <v>91</v>
      </c>
      <c r="C1315">
        <v>0</v>
      </c>
      <c r="D1315">
        <v>54</v>
      </c>
      <c r="E1315">
        <v>54</v>
      </c>
      <c r="F1315">
        <v>76</v>
      </c>
      <c r="G1315">
        <v>4</v>
      </c>
      <c r="H1315">
        <v>2</v>
      </c>
      <c r="I1315" t="s">
        <v>8</v>
      </c>
    </row>
    <row r="1316" spans="1:9" x14ac:dyDescent="0.3">
      <c r="A1316" t="s">
        <v>1322</v>
      </c>
      <c r="B1316">
        <v>178</v>
      </c>
      <c r="C1316">
        <v>0</v>
      </c>
      <c r="D1316">
        <v>-525</v>
      </c>
      <c r="E1316">
        <v>-525</v>
      </c>
      <c r="G1316">
        <v>-12</v>
      </c>
      <c r="H1316">
        <v>-3</v>
      </c>
      <c r="I1316" t="s">
        <v>8</v>
      </c>
    </row>
    <row r="1317" spans="1:9" x14ac:dyDescent="0.3">
      <c r="A1317" t="s">
        <v>1323</v>
      </c>
      <c r="B1317">
        <v>325</v>
      </c>
      <c r="C1317">
        <v>0</v>
      </c>
      <c r="I1317" t="s">
        <v>8</v>
      </c>
    </row>
    <row r="1318" spans="1:9" x14ac:dyDescent="0.3">
      <c r="A1318" t="s">
        <v>1324</v>
      </c>
      <c r="B1318">
        <v>120</v>
      </c>
      <c r="C1318">
        <v>0</v>
      </c>
      <c r="D1318">
        <v>-403</v>
      </c>
      <c r="E1318">
        <v>-403</v>
      </c>
      <c r="G1318">
        <v>-8</v>
      </c>
      <c r="H1318">
        <v>-4</v>
      </c>
      <c r="I1318" t="s">
        <v>8</v>
      </c>
    </row>
    <row r="1319" spans="1:9" x14ac:dyDescent="0.3">
      <c r="A1319" t="s">
        <v>1325</v>
      </c>
      <c r="B1319">
        <v>44</v>
      </c>
      <c r="C1319">
        <v>0</v>
      </c>
      <c r="D1319">
        <v>-542</v>
      </c>
      <c r="E1319">
        <v>-542</v>
      </c>
      <c r="F1319">
        <v>15</v>
      </c>
      <c r="G1319">
        <v>-9</v>
      </c>
      <c r="H1319">
        <v>-4</v>
      </c>
      <c r="I1319" t="s">
        <v>8</v>
      </c>
    </row>
    <row r="1320" spans="1:9" x14ac:dyDescent="0.3">
      <c r="A1320" t="s">
        <v>1326</v>
      </c>
      <c r="B1320">
        <v>130</v>
      </c>
      <c r="C1320">
        <v>0</v>
      </c>
      <c r="D1320">
        <v>-147</v>
      </c>
      <c r="E1320">
        <v>-147</v>
      </c>
      <c r="G1320">
        <v>-3</v>
      </c>
      <c r="H1320">
        <v>-1</v>
      </c>
      <c r="I1320" t="s">
        <v>8</v>
      </c>
    </row>
    <row r="1321" spans="1:9" x14ac:dyDescent="0.3">
      <c r="A1321" t="s">
        <v>1327</v>
      </c>
      <c r="B1321">
        <v>190</v>
      </c>
      <c r="C1321">
        <v>0</v>
      </c>
      <c r="D1321">
        <v>-322</v>
      </c>
      <c r="E1321">
        <v>-322</v>
      </c>
      <c r="G1321">
        <v>-9</v>
      </c>
      <c r="H1321">
        <v>-4</v>
      </c>
      <c r="I1321" t="s">
        <v>8</v>
      </c>
    </row>
    <row r="1322" spans="1:9" x14ac:dyDescent="0.3">
      <c r="A1322" t="s">
        <v>1328</v>
      </c>
      <c r="B1322">
        <v>263</v>
      </c>
      <c r="C1322">
        <v>0</v>
      </c>
      <c r="D1322">
        <v>-98</v>
      </c>
      <c r="E1322">
        <v>-98</v>
      </c>
      <c r="G1322">
        <v>-2</v>
      </c>
      <c r="H1322">
        <v>-2</v>
      </c>
      <c r="I1322" t="s">
        <v>8</v>
      </c>
    </row>
    <row r="1323" spans="1:9" x14ac:dyDescent="0.3">
      <c r="A1323" t="s">
        <v>1329</v>
      </c>
      <c r="B1323">
        <v>178</v>
      </c>
      <c r="C1323">
        <v>0</v>
      </c>
      <c r="D1323">
        <v>-219</v>
      </c>
      <c r="E1323">
        <v>-219</v>
      </c>
      <c r="G1323">
        <v>-6</v>
      </c>
      <c r="H1323">
        <v>-5</v>
      </c>
      <c r="I1323" t="s">
        <v>8</v>
      </c>
    </row>
    <row r="1324" spans="1:9" x14ac:dyDescent="0.3">
      <c r="A1324" t="s">
        <v>1330</v>
      </c>
      <c r="B1324">
        <v>2</v>
      </c>
      <c r="C1324">
        <v>0</v>
      </c>
      <c r="D1324">
        <v>46</v>
      </c>
      <c r="E1324">
        <v>46</v>
      </c>
      <c r="G1324">
        <v>1</v>
      </c>
      <c r="H1324">
        <v>1</v>
      </c>
      <c r="I1324" t="s">
        <v>8</v>
      </c>
    </row>
    <row r="1325" spans="1:9" x14ac:dyDescent="0.3">
      <c r="A1325" t="s">
        <v>1331</v>
      </c>
      <c r="B1325">
        <v>315</v>
      </c>
      <c r="C1325">
        <v>0</v>
      </c>
      <c r="I1325" t="s">
        <v>8</v>
      </c>
    </row>
    <row r="1326" spans="1:9" x14ac:dyDescent="0.3">
      <c r="A1326" t="s">
        <v>1332</v>
      </c>
      <c r="B1326">
        <v>25</v>
      </c>
      <c r="C1326">
        <v>0</v>
      </c>
      <c r="I1326" t="s">
        <v>8</v>
      </c>
    </row>
    <row r="1327" spans="1:9" x14ac:dyDescent="0.3">
      <c r="A1327" t="s">
        <v>1333</v>
      </c>
      <c r="B1327">
        <v>470</v>
      </c>
      <c r="C1327">
        <v>0</v>
      </c>
      <c r="D1327">
        <v>-445</v>
      </c>
      <c r="E1327">
        <v>-445</v>
      </c>
      <c r="G1327">
        <v>-11</v>
      </c>
      <c r="H1327">
        <v>-5</v>
      </c>
      <c r="I1327" t="s">
        <v>8</v>
      </c>
    </row>
    <row r="1328" spans="1:9" x14ac:dyDescent="0.3">
      <c r="A1328" t="s">
        <v>1334</v>
      </c>
      <c r="B1328">
        <v>535</v>
      </c>
      <c r="C1328">
        <v>0</v>
      </c>
      <c r="I1328" t="s">
        <v>8</v>
      </c>
    </row>
    <row r="1329" spans="1:9" x14ac:dyDescent="0.3">
      <c r="A1329" t="s">
        <v>1335</v>
      </c>
      <c r="B1329">
        <v>309</v>
      </c>
      <c r="C1329">
        <v>0</v>
      </c>
      <c r="D1329">
        <v>20</v>
      </c>
      <c r="E1329">
        <v>20</v>
      </c>
      <c r="G1329">
        <v>1</v>
      </c>
      <c r="H1329">
        <v>1</v>
      </c>
      <c r="I1329" t="s">
        <v>8</v>
      </c>
    </row>
    <row r="1330" spans="1:9" x14ac:dyDescent="0.3">
      <c r="A1330" t="s">
        <v>1336</v>
      </c>
      <c r="B1330">
        <v>271</v>
      </c>
      <c r="C1330">
        <v>0</v>
      </c>
      <c r="D1330">
        <v>-498</v>
      </c>
      <c r="E1330">
        <v>-498</v>
      </c>
      <c r="G1330">
        <v>-13</v>
      </c>
      <c r="H1330">
        <v>-6</v>
      </c>
      <c r="I1330" t="s">
        <v>8</v>
      </c>
    </row>
    <row r="1331" spans="1:9" x14ac:dyDescent="0.3">
      <c r="A1331" t="s">
        <v>1337</v>
      </c>
      <c r="B1331">
        <v>108</v>
      </c>
      <c r="C1331">
        <v>0</v>
      </c>
      <c r="D1331">
        <v>-460</v>
      </c>
      <c r="E1331">
        <v>-460</v>
      </c>
      <c r="F1331">
        <v>3</v>
      </c>
      <c r="G1331">
        <v>-11</v>
      </c>
      <c r="H1331">
        <v>-6</v>
      </c>
      <c r="I1331" t="s">
        <v>8</v>
      </c>
    </row>
    <row r="1332" spans="1:9" x14ac:dyDescent="0.3">
      <c r="A1332" t="s">
        <v>1338</v>
      </c>
      <c r="B1332">
        <v>124</v>
      </c>
      <c r="C1332">
        <v>0</v>
      </c>
      <c r="D1332">
        <v>-280</v>
      </c>
      <c r="E1332">
        <v>-280</v>
      </c>
      <c r="F1332">
        <v>34</v>
      </c>
      <c r="G1332">
        <v>-5</v>
      </c>
      <c r="H1332">
        <v>0</v>
      </c>
      <c r="I1332" t="s">
        <v>8</v>
      </c>
    </row>
    <row r="1333" spans="1:9" x14ac:dyDescent="0.3">
      <c r="A1333" t="s">
        <v>1339</v>
      </c>
      <c r="B1333">
        <v>66</v>
      </c>
      <c r="C1333">
        <v>0</v>
      </c>
      <c r="D1333">
        <v>-126</v>
      </c>
      <c r="E1333">
        <v>-126</v>
      </c>
      <c r="F1333">
        <v>-7</v>
      </c>
      <c r="G1333">
        <v>-4</v>
      </c>
      <c r="H1333">
        <v>-2</v>
      </c>
      <c r="I1333" t="s">
        <v>8</v>
      </c>
    </row>
    <row r="1334" spans="1:9" x14ac:dyDescent="0.3">
      <c r="A1334" t="s">
        <v>1340</v>
      </c>
      <c r="B1334">
        <v>305</v>
      </c>
      <c r="C1334">
        <v>0</v>
      </c>
      <c r="D1334">
        <v>-96</v>
      </c>
      <c r="E1334">
        <v>-96</v>
      </c>
      <c r="G1334">
        <v>-3</v>
      </c>
      <c r="H1334">
        <v>-2</v>
      </c>
      <c r="I1334" t="s">
        <v>8</v>
      </c>
    </row>
    <row r="1335" spans="1:9" x14ac:dyDescent="0.3">
      <c r="A1335" t="s">
        <v>1341</v>
      </c>
      <c r="B1335">
        <v>240</v>
      </c>
      <c r="C1335">
        <v>0</v>
      </c>
      <c r="D1335">
        <v>-552</v>
      </c>
      <c r="E1335">
        <v>-552</v>
      </c>
      <c r="G1335">
        <v>-13</v>
      </c>
      <c r="H1335">
        <v>-6</v>
      </c>
      <c r="I1335" t="s">
        <v>8</v>
      </c>
    </row>
    <row r="1336" spans="1:9" x14ac:dyDescent="0.3">
      <c r="A1336" t="s">
        <v>1342</v>
      </c>
      <c r="B1336">
        <v>164</v>
      </c>
      <c r="C1336">
        <v>0</v>
      </c>
      <c r="D1336">
        <v>-389</v>
      </c>
      <c r="E1336">
        <v>-389</v>
      </c>
      <c r="G1336">
        <v>-10</v>
      </c>
      <c r="H1336">
        <v>-8</v>
      </c>
      <c r="I1336" t="s">
        <v>8</v>
      </c>
    </row>
    <row r="1337" spans="1:9" x14ac:dyDescent="0.3">
      <c r="A1337" t="s">
        <v>1343</v>
      </c>
      <c r="B1337">
        <v>437</v>
      </c>
      <c r="C1337">
        <v>0</v>
      </c>
      <c r="D1337">
        <v>-191</v>
      </c>
      <c r="E1337">
        <v>-191</v>
      </c>
      <c r="G1337">
        <v>-5</v>
      </c>
      <c r="H1337">
        <v>-3</v>
      </c>
      <c r="I1337" t="s">
        <v>8</v>
      </c>
    </row>
    <row r="1338" spans="1:9" x14ac:dyDescent="0.3">
      <c r="A1338" t="s">
        <v>1344</v>
      </c>
      <c r="B1338">
        <v>186</v>
      </c>
      <c r="C1338">
        <v>0</v>
      </c>
      <c r="D1338">
        <v>-845</v>
      </c>
      <c r="E1338">
        <v>-845</v>
      </c>
      <c r="F1338">
        <v>58</v>
      </c>
      <c r="G1338">
        <v>-23</v>
      </c>
      <c r="H1338">
        <v>-3</v>
      </c>
      <c r="I1338" t="s">
        <v>8</v>
      </c>
    </row>
    <row r="1339" spans="1:9" x14ac:dyDescent="0.3">
      <c r="A1339" t="s">
        <v>1345</v>
      </c>
      <c r="B1339">
        <v>142</v>
      </c>
      <c r="C1339">
        <v>0</v>
      </c>
      <c r="D1339">
        <v>-726</v>
      </c>
      <c r="E1339">
        <v>-726</v>
      </c>
      <c r="G1339">
        <v>-14</v>
      </c>
      <c r="H1339">
        <v>-6</v>
      </c>
      <c r="I1339" t="s">
        <v>8</v>
      </c>
    </row>
    <row r="1340" spans="1:9" x14ac:dyDescent="0.3">
      <c r="A1340" t="s">
        <v>1346</v>
      </c>
      <c r="B1340">
        <v>426</v>
      </c>
      <c r="C1340">
        <v>0</v>
      </c>
      <c r="D1340">
        <v>-353</v>
      </c>
      <c r="E1340">
        <v>-353</v>
      </c>
      <c r="G1340">
        <v>-8</v>
      </c>
      <c r="H1340">
        <v>-2</v>
      </c>
      <c r="I1340" t="s">
        <v>8</v>
      </c>
    </row>
    <row r="1341" spans="1:9" x14ac:dyDescent="0.3">
      <c r="A1341" t="s">
        <v>1347</v>
      </c>
      <c r="B1341">
        <v>175</v>
      </c>
      <c r="C1341">
        <v>0</v>
      </c>
      <c r="D1341">
        <v>-41</v>
      </c>
      <c r="E1341">
        <v>-41</v>
      </c>
      <c r="G1341">
        <v>-1</v>
      </c>
      <c r="H1341">
        <v>-1</v>
      </c>
      <c r="I1341" t="s">
        <v>8</v>
      </c>
    </row>
    <row r="1342" spans="1:9" x14ac:dyDescent="0.3">
      <c r="A1342" t="s">
        <v>1348</v>
      </c>
      <c r="B1342">
        <v>99</v>
      </c>
      <c r="C1342">
        <v>0</v>
      </c>
      <c r="D1342">
        <v>16</v>
      </c>
      <c r="E1342">
        <v>16</v>
      </c>
      <c r="G1342">
        <v>1</v>
      </c>
      <c r="H1342">
        <v>1</v>
      </c>
      <c r="I1342" t="s">
        <v>8</v>
      </c>
    </row>
    <row r="1343" spans="1:9" x14ac:dyDescent="0.3">
      <c r="A1343" t="s">
        <v>1349</v>
      </c>
      <c r="B1343">
        <v>218</v>
      </c>
      <c r="C1343">
        <v>0</v>
      </c>
      <c r="D1343">
        <v>-243</v>
      </c>
      <c r="E1343">
        <v>-243</v>
      </c>
      <c r="G1343">
        <v>-7</v>
      </c>
      <c r="H1343">
        <v>-4</v>
      </c>
      <c r="I1343" t="s">
        <v>8</v>
      </c>
    </row>
    <row r="1344" spans="1:9" x14ac:dyDescent="0.3">
      <c r="A1344" t="s">
        <v>1350</v>
      </c>
      <c r="B1344">
        <v>259</v>
      </c>
      <c r="C1344">
        <v>0</v>
      </c>
      <c r="D1344">
        <v>-355</v>
      </c>
      <c r="E1344">
        <v>-355</v>
      </c>
      <c r="G1344">
        <v>-9</v>
      </c>
      <c r="H1344">
        <v>-4</v>
      </c>
      <c r="I1344" t="s">
        <v>8</v>
      </c>
    </row>
    <row r="1345" spans="1:9" x14ac:dyDescent="0.3">
      <c r="A1345" t="s">
        <v>1351</v>
      </c>
      <c r="B1345">
        <v>397</v>
      </c>
      <c r="C1345">
        <v>0</v>
      </c>
      <c r="D1345">
        <v>-858</v>
      </c>
      <c r="E1345">
        <v>-858</v>
      </c>
      <c r="G1345">
        <v>-21</v>
      </c>
      <c r="H1345">
        <v>-5</v>
      </c>
      <c r="I1345" t="s">
        <v>8</v>
      </c>
    </row>
    <row r="1346" spans="1:9" x14ac:dyDescent="0.3">
      <c r="A1346" t="s">
        <v>1352</v>
      </c>
      <c r="B1346">
        <v>137</v>
      </c>
      <c r="C1346">
        <v>0</v>
      </c>
      <c r="D1346">
        <v>-188</v>
      </c>
      <c r="E1346">
        <v>-188</v>
      </c>
      <c r="G1346">
        <v>-4</v>
      </c>
      <c r="H1346">
        <v>-4</v>
      </c>
      <c r="I1346" t="s">
        <v>8</v>
      </c>
    </row>
    <row r="1347" spans="1:9" x14ac:dyDescent="0.3">
      <c r="A1347" t="s">
        <v>1353</v>
      </c>
      <c r="B1347">
        <v>-146</v>
      </c>
      <c r="C1347">
        <v>0</v>
      </c>
      <c r="I1347" t="s">
        <v>8</v>
      </c>
    </row>
    <row r="1348" spans="1:9" x14ac:dyDescent="0.3">
      <c r="A1348" t="s">
        <v>1354</v>
      </c>
      <c r="B1348">
        <v>351</v>
      </c>
      <c r="C1348">
        <v>0</v>
      </c>
      <c r="D1348">
        <v>-24</v>
      </c>
      <c r="E1348">
        <v>-24</v>
      </c>
      <c r="G1348">
        <v>-1</v>
      </c>
      <c r="H1348">
        <v>-1</v>
      </c>
      <c r="I1348" t="s">
        <v>8</v>
      </c>
    </row>
    <row r="1349" spans="1:9" x14ac:dyDescent="0.3">
      <c r="A1349" t="s">
        <v>1355</v>
      </c>
      <c r="B1349">
        <v>16</v>
      </c>
      <c r="C1349">
        <v>0</v>
      </c>
      <c r="D1349">
        <v>52</v>
      </c>
      <c r="E1349">
        <v>52</v>
      </c>
      <c r="F1349">
        <v>-2</v>
      </c>
      <c r="G1349">
        <v>2</v>
      </c>
      <c r="H1349">
        <v>3</v>
      </c>
      <c r="I1349" t="s">
        <v>8</v>
      </c>
    </row>
    <row r="1350" spans="1:9" x14ac:dyDescent="0.3">
      <c r="A1350" t="s">
        <v>1356</v>
      </c>
      <c r="B1350">
        <v>-6</v>
      </c>
      <c r="C1350">
        <v>0</v>
      </c>
      <c r="D1350">
        <v>-15</v>
      </c>
      <c r="E1350">
        <v>-15</v>
      </c>
      <c r="G1350">
        <v>1</v>
      </c>
      <c r="H1350">
        <v>3</v>
      </c>
      <c r="I1350" t="s">
        <v>8</v>
      </c>
    </row>
    <row r="1351" spans="1:9" x14ac:dyDescent="0.3">
      <c r="A1351" t="s">
        <v>1357</v>
      </c>
      <c r="B1351">
        <v>-34</v>
      </c>
      <c r="C1351">
        <v>0</v>
      </c>
      <c r="D1351">
        <v>169</v>
      </c>
      <c r="E1351">
        <v>169</v>
      </c>
      <c r="F1351">
        <v>-57</v>
      </c>
      <c r="G1351">
        <v>4</v>
      </c>
      <c r="H1351">
        <v>0</v>
      </c>
      <c r="I1351" t="s">
        <v>8</v>
      </c>
    </row>
    <row r="1352" spans="1:9" x14ac:dyDescent="0.3">
      <c r="A1352" t="s">
        <v>1358</v>
      </c>
      <c r="B1352">
        <v>30</v>
      </c>
      <c r="C1352">
        <v>0</v>
      </c>
      <c r="D1352">
        <v>-21</v>
      </c>
      <c r="E1352">
        <v>-21</v>
      </c>
      <c r="G1352">
        <v>-1</v>
      </c>
      <c r="H1352">
        <v>-1</v>
      </c>
      <c r="I1352" t="s">
        <v>8</v>
      </c>
    </row>
    <row r="1353" spans="1:9" x14ac:dyDescent="0.3">
      <c r="A1353" t="s">
        <v>1359</v>
      </c>
      <c r="B1353">
        <v>50</v>
      </c>
      <c r="C1353">
        <v>0</v>
      </c>
      <c r="D1353">
        <v>-119</v>
      </c>
      <c r="E1353">
        <v>-119</v>
      </c>
      <c r="G1353">
        <v>-3</v>
      </c>
      <c r="H1353">
        <v>-3</v>
      </c>
      <c r="I1353" t="s">
        <v>8</v>
      </c>
    </row>
    <row r="1354" spans="1:9" x14ac:dyDescent="0.3">
      <c r="A1354" t="s">
        <v>1360</v>
      </c>
      <c r="B1354">
        <v>-28</v>
      </c>
      <c r="C1354">
        <v>0</v>
      </c>
      <c r="D1354">
        <v>45</v>
      </c>
      <c r="E1354">
        <v>45</v>
      </c>
      <c r="G1354">
        <v>1</v>
      </c>
      <c r="H1354">
        <v>3</v>
      </c>
      <c r="I1354" t="s">
        <v>8</v>
      </c>
    </row>
    <row r="1355" spans="1:9" x14ac:dyDescent="0.3">
      <c r="A1355" t="s">
        <v>1361</v>
      </c>
      <c r="B1355">
        <v>23</v>
      </c>
      <c r="C1355">
        <v>0</v>
      </c>
      <c r="D1355">
        <v>-494</v>
      </c>
      <c r="E1355">
        <v>-494</v>
      </c>
      <c r="F1355">
        <v>44</v>
      </c>
      <c r="G1355">
        <v>-9</v>
      </c>
      <c r="H1355">
        <v>1</v>
      </c>
      <c r="I1355" t="s">
        <v>8</v>
      </c>
    </row>
    <row r="1356" spans="1:9" x14ac:dyDescent="0.3">
      <c r="A1356" t="s">
        <v>1362</v>
      </c>
      <c r="B1356">
        <v>-7</v>
      </c>
      <c r="C1356">
        <v>0</v>
      </c>
      <c r="D1356">
        <v>-83</v>
      </c>
      <c r="E1356">
        <v>-83</v>
      </c>
      <c r="G1356">
        <v>-2</v>
      </c>
      <c r="H1356">
        <v>1</v>
      </c>
      <c r="I1356" t="s">
        <v>8</v>
      </c>
    </row>
    <row r="1357" spans="1:9" x14ac:dyDescent="0.3">
      <c r="A1357" t="s">
        <v>1363</v>
      </c>
      <c r="B1357">
        <v>30</v>
      </c>
      <c r="C1357">
        <v>0</v>
      </c>
      <c r="D1357">
        <v>-655</v>
      </c>
      <c r="E1357">
        <v>-655</v>
      </c>
      <c r="G1357">
        <v>-13</v>
      </c>
      <c r="H1357">
        <v>-3</v>
      </c>
      <c r="I1357" t="s">
        <v>8</v>
      </c>
    </row>
    <row r="1358" spans="1:9" x14ac:dyDescent="0.3">
      <c r="A1358" t="s">
        <v>1364</v>
      </c>
      <c r="B1358">
        <v>61</v>
      </c>
      <c r="C1358">
        <v>0</v>
      </c>
      <c r="D1358">
        <v>-118</v>
      </c>
      <c r="E1358">
        <v>-118</v>
      </c>
      <c r="G1358">
        <v>-3</v>
      </c>
      <c r="H1358">
        <v>-2</v>
      </c>
      <c r="I1358" t="s">
        <v>8</v>
      </c>
    </row>
    <row r="1359" spans="1:9" x14ac:dyDescent="0.3">
      <c r="A1359" t="s">
        <v>1365</v>
      </c>
      <c r="B1359">
        <v>554</v>
      </c>
      <c r="C1359">
        <v>0</v>
      </c>
      <c r="D1359">
        <v>-35</v>
      </c>
      <c r="E1359">
        <v>-35</v>
      </c>
      <c r="G1359">
        <v>-1</v>
      </c>
      <c r="H1359">
        <v>-1</v>
      </c>
      <c r="I1359" t="s">
        <v>8</v>
      </c>
    </row>
    <row r="1360" spans="1:9" x14ac:dyDescent="0.3">
      <c r="A1360" t="s">
        <v>1366</v>
      </c>
      <c r="B1360">
        <v>-222</v>
      </c>
      <c r="C1360">
        <v>0</v>
      </c>
      <c r="I1360" t="s">
        <v>8</v>
      </c>
    </row>
    <row r="1361" spans="1:9" x14ac:dyDescent="0.3">
      <c r="A1361" t="s">
        <v>1367</v>
      </c>
      <c r="B1361">
        <v>273</v>
      </c>
      <c r="C1361">
        <v>0</v>
      </c>
      <c r="D1361">
        <v>-143</v>
      </c>
      <c r="E1361">
        <v>-143</v>
      </c>
      <c r="G1361">
        <v>-3</v>
      </c>
      <c r="H1361">
        <v>-2</v>
      </c>
      <c r="I1361" t="s">
        <v>8</v>
      </c>
    </row>
    <row r="1362" spans="1:9" x14ac:dyDescent="0.3">
      <c r="A1362" t="s">
        <v>1368</v>
      </c>
      <c r="B1362">
        <v>486</v>
      </c>
      <c r="C1362">
        <v>0</v>
      </c>
      <c r="I1362" t="s">
        <v>8</v>
      </c>
    </row>
    <row r="1363" spans="1:9" x14ac:dyDescent="0.3">
      <c r="A1363" t="s">
        <v>1369</v>
      </c>
      <c r="B1363">
        <v>35</v>
      </c>
      <c r="C1363">
        <v>0</v>
      </c>
      <c r="D1363">
        <v>80</v>
      </c>
      <c r="E1363">
        <v>80</v>
      </c>
      <c r="G1363">
        <v>2</v>
      </c>
      <c r="H1363">
        <v>2</v>
      </c>
      <c r="I1363" t="s">
        <v>8</v>
      </c>
    </row>
    <row r="1364" spans="1:9" x14ac:dyDescent="0.3">
      <c r="A1364" t="s">
        <v>1370</v>
      </c>
      <c r="B1364">
        <v>-8</v>
      </c>
      <c r="C1364">
        <v>0</v>
      </c>
      <c r="D1364">
        <v>237</v>
      </c>
      <c r="E1364">
        <v>237</v>
      </c>
      <c r="G1364">
        <v>6</v>
      </c>
      <c r="H1364">
        <v>2</v>
      </c>
      <c r="I1364" t="s">
        <v>8</v>
      </c>
    </row>
    <row r="1365" spans="1:9" x14ac:dyDescent="0.3">
      <c r="A1365" t="s">
        <v>1371</v>
      </c>
      <c r="B1365">
        <v>9</v>
      </c>
      <c r="C1365">
        <v>0</v>
      </c>
      <c r="D1365">
        <v>-10</v>
      </c>
      <c r="E1365">
        <v>-10</v>
      </c>
      <c r="F1365">
        <v>-9</v>
      </c>
      <c r="G1365">
        <v>-2</v>
      </c>
      <c r="H1365">
        <v>0</v>
      </c>
      <c r="I1365" t="s">
        <v>8</v>
      </c>
    </row>
    <row r="1366" spans="1:9" x14ac:dyDescent="0.3">
      <c r="A1366" t="s">
        <v>1372</v>
      </c>
      <c r="B1366">
        <v>44</v>
      </c>
      <c r="C1366">
        <v>0</v>
      </c>
      <c r="D1366">
        <v>-31</v>
      </c>
      <c r="E1366">
        <v>-31</v>
      </c>
      <c r="F1366">
        <v>34</v>
      </c>
      <c r="G1366">
        <v>0</v>
      </c>
      <c r="H1366">
        <v>0</v>
      </c>
      <c r="I1366" t="s">
        <v>8</v>
      </c>
    </row>
    <row r="1367" spans="1:9" x14ac:dyDescent="0.3">
      <c r="A1367" t="s">
        <v>1373</v>
      </c>
      <c r="B1367">
        <v>24</v>
      </c>
      <c r="C1367">
        <v>0</v>
      </c>
      <c r="D1367">
        <v>38</v>
      </c>
      <c r="E1367">
        <v>38</v>
      </c>
      <c r="G1367">
        <v>1</v>
      </c>
      <c r="H1367">
        <v>1</v>
      </c>
      <c r="I1367" t="s">
        <v>8</v>
      </c>
    </row>
    <row r="1368" spans="1:9" x14ac:dyDescent="0.3">
      <c r="A1368" t="s">
        <v>1374</v>
      </c>
      <c r="B1368">
        <v>-28</v>
      </c>
      <c r="C1368">
        <v>0</v>
      </c>
      <c r="I1368" t="s">
        <v>8</v>
      </c>
    </row>
    <row r="1369" spans="1:9" x14ac:dyDescent="0.3">
      <c r="A1369" t="s">
        <v>1375</v>
      </c>
      <c r="B1369">
        <v>-3</v>
      </c>
      <c r="C1369">
        <v>0</v>
      </c>
      <c r="I1369" t="s">
        <v>8</v>
      </c>
    </row>
    <row r="1370" spans="1:9" x14ac:dyDescent="0.3">
      <c r="A1370" t="s">
        <v>1376</v>
      </c>
      <c r="B1370">
        <v>28</v>
      </c>
      <c r="C1370">
        <v>0</v>
      </c>
      <c r="I1370" t="s">
        <v>8</v>
      </c>
    </row>
    <row r="1371" spans="1:9" x14ac:dyDescent="0.3">
      <c r="A1371" t="s">
        <v>1377</v>
      </c>
      <c r="B1371">
        <v>6</v>
      </c>
      <c r="C1371">
        <v>0</v>
      </c>
      <c r="I1371" t="s">
        <v>8</v>
      </c>
    </row>
    <row r="1372" spans="1:9" x14ac:dyDescent="0.3">
      <c r="A1372" t="s">
        <v>1378</v>
      </c>
      <c r="B1372">
        <v>19</v>
      </c>
      <c r="C1372">
        <v>0</v>
      </c>
      <c r="D1372">
        <v>-1099</v>
      </c>
      <c r="E1372">
        <v>-272</v>
      </c>
      <c r="F1372">
        <v>-74</v>
      </c>
      <c r="G1372">
        <v>-5</v>
      </c>
      <c r="H1372">
        <v>-1</v>
      </c>
      <c r="I1372" t="s">
        <v>1379</v>
      </c>
    </row>
    <row r="1373" spans="1:9" x14ac:dyDescent="0.3">
      <c r="A1373" t="s">
        <v>1380</v>
      </c>
      <c r="B1373">
        <v>9</v>
      </c>
      <c r="C1373">
        <v>0</v>
      </c>
      <c r="D1373">
        <v>-487</v>
      </c>
      <c r="E1373">
        <v>-1191</v>
      </c>
      <c r="F1373">
        <v>-26</v>
      </c>
      <c r="G1373">
        <v>-25</v>
      </c>
      <c r="H1373">
        <v>-4</v>
      </c>
      <c r="I1373" t="s">
        <v>1379</v>
      </c>
    </row>
    <row r="1374" spans="1:9" x14ac:dyDescent="0.3">
      <c r="A1374" t="s">
        <v>1381</v>
      </c>
      <c r="B1374">
        <v>51</v>
      </c>
      <c r="C1374">
        <v>0</v>
      </c>
      <c r="D1374">
        <v>-4132</v>
      </c>
      <c r="E1374">
        <v>-737</v>
      </c>
      <c r="F1374">
        <v>57</v>
      </c>
      <c r="G1374">
        <v>-11</v>
      </c>
      <c r="H1374">
        <v>3</v>
      </c>
      <c r="I1374" t="s">
        <v>1379</v>
      </c>
    </row>
    <row r="1375" spans="1:9" x14ac:dyDescent="0.3">
      <c r="A1375" t="s">
        <v>1382</v>
      </c>
      <c r="B1375">
        <v>47</v>
      </c>
      <c r="C1375">
        <v>0</v>
      </c>
      <c r="D1375">
        <v>580</v>
      </c>
      <c r="E1375">
        <v>94</v>
      </c>
      <c r="G1375">
        <v>2</v>
      </c>
      <c r="H1375">
        <v>2</v>
      </c>
      <c r="I1375" t="s">
        <v>1379</v>
      </c>
    </row>
    <row r="1376" spans="1:9" x14ac:dyDescent="0.3">
      <c r="A1376" t="s">
        <v>1383</v>
      </c>
      <c r="B1376">
        <v>371</v>
      </c>
      <c r="C1376">
        <v>0</v>
      </c>
      <c r="D1376">
        <v>-166</v>
      </c>
      <c r="E1376">
        <v>-6</v>
      </c>
      <c r="G1376">
        <v>-1</v>
      </c>
      <c r="H1376">
        <v>-1</v>
      </c>
      <c r="I1376" t="s">
        <v>1379</v>
      </c>
    </row>
    <row r="1377" spans="1:9" x14ac:dyDescent="0.3">
      <c r="A1377" t="s">
        <v>1384</v>
      </c>
      <c r="B1377">
        <v>-59</v>
      </c>
      <c r="C1377">
        <v>0</v>
      </c>
      <c r="D1377">
        <v>-144</v>
      </c>
      <c r="I1377" t="s">
        <v>1379</v>
      </c>
    </row>
    <row r="1378" spans="1:9" x14ac:dyDescent="0.3">
      <c r="A1378" t="s">
        <v>1385</v>
      </c>
      <c r="B1378">
        <v>150</v>
      </c>
      <c r="C1378">
        <v>0</v>
      </c>
      <c r="D1378">
        <v>-3161</v>
      </c>
      <c r="E1378">
        <v>-665</v>
      </c>
      <c r="G1378">
        <v>-12</v>
      </c>
      <c r="H1378">
        <v>-4</v>
      </c>
      <c r="I1378" t="s">
        <v>1379</v>
      </c>
    </row>
    <row r="1379" spans="1:9" x14ac:dyDescent="0.3">
      <c r="A1379" t="s">
        <v>1386</v>
      </c>
      <c r="B1379">
        <v>-205</v>
      </c>
      <c r="C1379">
        <v>0</v>
      </c>
      <c r="D1379">
        <v>693</v>
      </c>
      <c r="E1379">
        <v>160</v>
      </c>
      <c r="G1379">
        <v>5</v>
      </c>
      <c r="H1379">
        <v>3</v>
      </c>
      <c r="I1379" t="s">
        <v>1379</v>
      </c>
    </row>
    <row r="1380" spans="1:9" x14ac:dyDescent="0.3">
      <c r="A1380" t="s">
        <v>1387</v>
      </c>
      <c r="B1380">
        <v>41</v>
      </c>
      <c r="C1380">
        <v>0</v>
      </c>
      <c r="D1380">
        <v>-79</v>
      </c>
      <c r="E1380">
        <v>-65</v>
      </c>
      <c r="G1380">
        <v>-1</v>
      </c>
      <c r="H1380">
        <v>1</v>
      </c>
      <c r="I1380" t="s">
        <v>1379</v>
      </c>
    </row>
    <row r="1381" spans="1:9" x14ac:dyDescent="0.3">
      <c r="A1381" t="s">
        <v>1388</v>
      </c>
      <c r="B1381">
        <v>-290</v>
      </c>
      <c r="C1381">
        <v>0</v>
      </c>
      <c r="D1381">
        <v>38</v>
      </c>
      <c r="E1381">
        <v>198</v>
      </c>
      <c r="G1381">
        <v>5</v>
      </c>
      <c r="H1381">
        <v>3</v>
      </c>
      <c r="I1381" t="s">
        <v>1379</v>
      </c>
    </row>
    <row r="1382" spans="1:9" x14ac:dyDescent="0.3">
      <c r="A1382" t="s">
        <v>1389</v>
      </c>
      <c r="B1382">
        <v>107</v>
      </c>
      <c r="C1382">
        <v>0</v>
      </c>
      <c r="D1382">
        <v>-2002</v>
      </c>
      <c r="E1382">
        <v>-931</v>
      </c>
      <c r="G1382">
        <v>-20</v>
      </c>
      <c r="H1382">
        <v>-7</v>
      </c>
      <c r="I1382" t="s">
        <v>1379</v>
      </c>
    </row>
    <row r="1383" spans="1:9" x14ac:dyDescent="0.3">
      <c r="A1383" t="s">
        <v>1390</v>
      </c>
      <c r="B1383">
        <v>-116</v>
      </c>
      <c r="C1383">
        <v>0</v>
      </c>
      <c r="D1383">
        <v>456</v>
      </c>
      <c r="E1383">
        <v>222</v>
      </c>
      <c r="G1383">
        <v>7</v>
      </c>
      <c r="H1383">
        <v>4</v>
      </c>
      <c r="I1383" t="s">
        <v>1379</v>
      </c>
    </row>
    <row r="1384" spans="1:9" x14ac:dyDescent="0.3">
      <c r="A1384" t="s">
        <v>1391</v>
      </c>
      <c r="B1384">
        <v>-27</v>
      </c>
      <c r="C1384">
        <v>0</v>
      </c>
      <c r="D1384">
        <v>1951</v>
      </c>
      <c r="E1384">
        <v>775</v>
      </c>
      <c r="G1384">
        <v>15</v>
      </c>
      <c r="H1384">
        <v>9</v>
      </c>
      <c r="I1384" t="s">
        <v>1379</v>
      </c>
    </row>
    <row r="1385" spans="1:9" x14ac:dyDescent="0.3">
      <c r="A1385" t="s">
        <v>1392</v>
      </c>
      <c r="B1385">
        <v>-20</v>
      </c>
      <c r="C1385">
        <v>0</v>
      </c>
      <c r="D1385">
        <v>-511</v>
      </c>
      <c r="E1385">
        <v>455</v>
      </c>
      <c r="G1385">
        <v>8</v>
      </c>
      <c r="H1385">
        <v>5</v>
      </c>
      <c r="I1385" t="s">
        <v>1379</v>
      </c>
    </row>
    <row r="1386" spans="1:9" x14ac:dyDescent="0.3">
      <c r="A1386" t="s">
        <v>1393</v>
      </c>
      <c r="B1386">
        <v>19</v>
      </c>
      <c r="C1386">
        <v>0</v>
      </c>
      <c r="D1386">
        <v>-2032</v>
      </c>
      <c r="E1386">
        <v>222</v>
      </c>
      <c r="G1386">
        <v>6</v>
      </c>
      <c r="H1386">
        <v>2</v>
      </c>
      <c r="I1386" t="s">
        <v>1379</v>
      </c>
    </row>
    <row r="1387" spans="1:9" x14ac:dyDescent="0.3">
      <c r="A1387" t="s">
        <v>1394</v>
      </c>
      <c r="B1387">
        <v>102</v>
      </c>
      <c r="C1387">
        <v>0</v>
      </c>
      <c r="D1387">
        <v>1073</v>
      </c>
      <c r="E1387">
        <v>-442</v>
      </c>
      <c r="F1387">
        <v>-3</v>
      </c>
      <c r="G1387">
        <v>-8</v>
      </c>
      <c r="H1387">
        <v>-3</v>
      </c>
      <c r="I1387" t="s">
        <v>1379</v>
      </c>
    </row>
    <row r="1388" spans="1:9" x14ac:dyDescent="0.3">
      <c r="A1388" t="s">
        <v>1395</v>
      </c>
      <c r="B1388">
        <v>6</v>
      </c>
      <c r="C1388">
        <v>0</v>
      </c>
      <c r="D1388">
        <v>1870</v>
      </c>
      <c r="E1388">
        <v>-827</v>
      </c>
      <c r="G1388">
        <v>-15</v>
      </c>
      <c r="H1388">
        <v>-6</v>
      </c>
      <c r="I1388" t="s">
        <v>8</v>
      </c>
    </row>
    <row r="1389" spans="1:9" x14ac:dyDescent="0.3">
      <c r="A1389" t="s">
        <v>1396</v>
      </c>
      <c r="B1389">
        <v>9</v>
      </c>
      <c r="C1389">
        <v>0</v>
      </c>
      <c r="D1389">
        <v>-797</v>
      </c>
      <c r="E1389">
        <v>-40</v>
      </c>
      <c r="F1389">
        <v>22</v>
      </c>
      <c r="G1389">
        <v>-8</v>
      </c>
      <c r="H1389">
        <v>1</v>
      </c>
      <c r="I1389" t="s">
        <v>8</v>
      </c>
    </row>
    <row r="1390" spans="1:9" x14ac:dyDescent="0.3">
      <c r="A1390" t="s">
        <v>1397</v>
      </c>
      <c r="B1390">
        <v>8</v>
      </c>
      <c r="C1390">
        <v>0</v>
      </c>
      <c r="D1390">
        <v>4824</v>
      </c>
      <c r="E1390">
        <v>-1137</v>
      </c>
      <c r="G1390">
        <v>-16</v>
      </c>
      <c r="H1390">
        <v>-5</v>
      </c>
      <c r="I1390" t="s">
        <v>8</v>
      </c>
    </row>
    <row r="1391" spans="1:9" x14ac:dyDescent="0.3">
      <c r="A1391" t="s">
        <v>1398</v>
      </c>
      <c r="B1391">
        <v>48</v>
      </c>
      <c r="C1391">
        <v>0</v>
      </c>
      <c r="D1391">
        <v>-7860</v>
      </c>
      <c r="E1391">
        <v>-810</v>
      </c>
      <c r="G1391">
        <v>-18</v>
      </c>
      <c r="H1391">
        <v>1</v>
      </c>
      <c r="I1391" t="s">
        <v>8</v>
      </c>
    </row>
    <row r="1392" spans="1:9" x14ac:dyDescent="0.3">
      <c r="A1392" t="s">
        <v>1399</v>
      </c>
      <c r="B1392">
        <v>27</v>
      </c>
      <c r="C1392">
        <v>0</v>
      </c>
      <c r="D1392">
        <v>-5461</v>
      </c>
      <c r="E1392">
        <v>-1165</v>
      </c>
      <c r="F1392">
        <v>-1</v>
      </c>
      <c r="G1392">
        <v>-26</v>
      </c>
      <c r="H1392">
        <v>-4</v>
      </c>
      <c r="I1392" t="s">
        <v>8</v>
      </c>
    </row>
    <row r="1393" spans="1:9" x14ac:dyDescent="0.3">
      <c r="A1393" t="s">
        <v>1400</v>
      </c>
      <c r="B1393">
        <v>21</v>
      </c>
      <c r="C1393">
        <v>0</v>
      </c>
      <c r="D1393">
        <v>8443</v>
      </c>
      <c r="E1393">
        <v>133</v>
      </c>
      <c r="F1393">
        <v>-17</v>
      </c>
      <c r="G1393">
        <v>2</v>
      </c>
      <c r="H1393">
        <v>-1</v>
      </c>
      <c r="I1393" t="s">
        <v>8</v>
      </c>
    </row>
    <row r="1394" spans="1:9" x14ac:dyDescent="0.3">
      <c r="A1394" t="s">
        <v>1401</v>
      </c>
      <c r="B1394">
        <v>49</v>
      </c>
      <c r="C1394">
        <v>0</v>
      </c>
      <c r="D1394">
        <v>-4723</v>
      </c>
      <c r="E1394">
        <v>-1203</v>
      </c>
      <c r="G1394">
        <v>-23</v>
      </c>
      <c r="H1394">
        <v>-8</v>
      </c>
      <c r="I1394" t="s">
        <v>8</v>
      </c>
    </row>
    <row r="1395" spans="1:9" x14ac:dyDescent="0.3">
      <c r="A1395" t="s">
        <v>1402</v>
      </c>
      <c r="B1395">
        <v>229</v>
      </c>
      <c r="C1395">
        <v>0</v>
      </c>
      <c r="D1395">
        <v>-353</v>
      </c>
      <c r="E1395">
        <v>34</v>
      </c>
      <c r="G1395">
        <v>3</v>
      </c>
      <c r="H1395">
        <v>5</v>
      </c>
      <c r="I1395" t="s">
        <v>8</v>
      </c>
    </row>
    <row r="1396" spans="1:9" x14ac:dyDescent="0.3">
      <c r="A1396" t="s">
        <v>1403</v>
      </c>
      <c r="B1396">
        <v>-7</v>
      </c>
      <c r="C1396">
        <v>0</v>
      </c>
      <c r="D1396">
        <v>831</v>
      </c>
      <c r="E1396">
        <v>-184</v>
      </c>
      <c r="G1396">
        <v>-5</v>
      </c>
      <c r="H1396">
        <v>-3</v>
      </c>
      <c r="I1396" t="s">
        <v>8</v>
      </c>
    </row>
    <row r="1397" spans="1:9" x14ac:dyDescent="0.3">
      <c r="A1397" t="s">
        <v>1404</v>
      </c>
      <c r="B1397">
        <v>22</v>
      </c>
      <c r="C1397">
        <v>0</v>
      </c>
      <c r="D1397">
        <v>-612</v>
      </c>
      <c r="E1397">
        <v>59</v>
      </c>
      <c r="G1397">
        <v>7</v>
      </c>
      <c r="H1397">
        <v>2</v>
      </c>
      <c r="I1397" t="s">
        <v>8</v>
      </c>
    </row>
    <row r="1398" spans="1:9" x14ac:dyDescent="0.3">
      <c r="A1398" t="s">
        <v>1405</v>
      </c>
      <c r="B1398">
        <v>1272</v>
      </c>
      <c r="C1398">
        <v>0</v>
      </c>
      <c r="D1398">
        <v>-896</v>
      </c>
      <c r="E1398">
        <v>-238</v>
      </c>
      <c r="G1398">
        <v>-4</v>
      </c>
      <c r="H1398">
        <v>-4</v>
      </c>
      <c r="I1398" t="s">
        <v>8</v>
      </c>
    </row>
    <row r="1399" spans="1:9" x14ac:dyDescent="0.3">
      <c r="A1399" t="s">
        <v>1406</v>
      </c>
      <c r="B1399">
        <v>41</v>
      </c>
      <c r="C1399">
        <v>0</v>
      </c>
      <c r="D1399">
        <v>8112</v>
      </c>
      <c r="E1399">
        <v>64</v>
      </c>
      <c r="F1399">
        <v>128</v>
      </c>
      <c r="G1399">
        <v>1</v>
      </c>
      <c r="H1399">
        <v>1</v>
      </c>
      <c r="I1399" t="s">
        <v>8</v>
      </c>
    </row>
    <row r="1400" spans="1:9" x14ac:dyDescent="0.3">
      <c r="A1400" t="s">
        <v>1407</v>
      </c>
      <c r="B1400">
        <v>148</v>
      </c>
      <c r="C1400">
        <v>0</v>
      </c>
      <c r="D1400">
        <v>-5671</v>
      </c>
      <c r="E1400">
        <v>-727</v>
      </c>
      <c r="G1400">
        <v>-14</v>
      </c>
      <c r="H1400">
        <v>-5</v>
      </c>
      <c r="I1400" t="s">
        <v>8</v>
      </c>
    </row>
    <row r="1401" spans="1:9" x14ac:dyDescent="0.3">
      <c r="A1401" t="s">
        <v>1408</v>
      </c>
      <c r="B1401">
        <v>-3</v>
      </c>
      <c r="C1401">
        <v>0</v>
      </c>
      <c r="D1401">
        <v>-10089</v>
      </c>
      <c r="E1401">
        <v>-8</v>
      </c>
      <c r="G1401">
        <v>-2</v>
      </c>
      <c r="H1401">
        <v>-5</v>
      </c>
      <c r="I1401" t="s">
        <v>8</v>
      </c>
    </row>
    <row r="1402" spans="1:9" x14ac:dyDescent="0.3">
      <c r="A1402" t="s">
        <v>1409</v>
      </c>
      <c r="B1402">
        <v>-2</v>
      </c>
      <c r="C1402">
        <v>0</v>
      </c>
      <c r="D1402">
        <v>3343</v>
      </c>
      <c r="E1402">
        <v>682</v>
      </c>
      <c r="G1402">
        <v>14</v>
      </c>
      <c r="H1402">
        <v>5</v>
      </c>
      <c r="I1402" t="s">
        <v>8</v>
      </c>
    </row>
    <row r="1403" spans="1:9" x14ac:dyDescent="0.3">
      <c r="A1403" t="s">
        <v>1410</v>
      </c>
      <c r="B1403">
        <v>-78</v>
      </c>
      <c r="C1403">
        <v>0</v>
      </c>
      <c r="D1403">
        <v>1945</v>
      </c>
      <c r="E1403">
        <v>907</v>
      </c>
      <c r="F1403">
        <v>-27</v>
      </c>
      <c r="G1403">
        <v>18</v>
      </c>
      <c r="H1403">
        <v>9</v>
      </c>
      <c r="I1403" t="s">
        <v>8</v>
      </c>
    </row>
    <row r="1404" spans="1:9" x14ac:dyDescent="0.3">
      <c r="A1404" t="s">
        <v>1411</v>
      </c>
      <c r="B1404">
        <v>21</v>
      </c>
      <c r="C1404">
        <v>0</v>
      </c>
      <c r="D1404">
        <v>7461</v>
      </c>
      <c r="E1404">
        <v>120</v>
      </c>
      <c r="G1404">
        <v>3</v>
      </c>
      <c r="H1404">
        <v>0</v>
      </c>
      <c r="I1404" t="s">
        <v>8</v>
      </c>
    </row>
    <row r="1405" spans="1:9" x14ac:dyDescent="0.3">
      <c r="A1405" t="s">
        <v>1412</v>
      </c>
      <c r="B1405">
        <v>179</v>
      </c>
      <c r="C1405">
        <v>0</v>
      </c>
      <c r="D1405">
        <v>-327</v>
      </c>
      <c r="E1405">
        <v>-174</v>
      </c>
      <c r="G1405">
        <v>-4</v>
      </c>
      <c r="H1405">
        <v>-3</v>
      </c>
      <c r="I1405" t="s">
        <v>8</v>
      </c>
    </row>
    <row r="1406" spans="1:9" x14ac:dyDescent="0.3">
      <c r="A1406" t="s">
        <v>1413</v>
      </c>
      <c r="B1406">
        <v>130</v>
      </c>
      <c r="C1406">
        <v>0</v>
      </c>
      <c r="D1406">
        <v>-300</v>
      </c>
      <c r="E1406">
        <v>262</v>
      </c>
      <c r="G1406">
        <v>8</v>
      </c>
      <c r="H1406">
        <v>5</v>
      </c>
      <c r="I1406" t="s">
        <v>8</v>
      </c>
    </row>
    <row r="1407" spans="1:9" x14ac:dyDescent="0.3">
      <c r="A1407" t="s">
        <v>1414</v>
      </c>
      <c r="B1407">
        <v>52</v>
      </c>
      <c r="C1407">
        <v>0</v>
      </c>
      <c r="D1407">
        <v>-55</v>
      </c>
      <c r="E1407">
        <v>-437</v>
      </c>
      <c r="F1407">
        <v>4</v>
      </c>
      <c r="G1407">
        <v>-7</v>
      </c>
      <c r="H1407">
        <v>-3</v>
      </c>
      <c r="I1407" t="s">
        <v>8</v>
      </c>
    </row>
    <row r="1408" spans="1:9" x14ac:dyDescent="0.3">
      <c r="A1408" t="s">
        <v>1415</v>
      </c>
      <c r="B1408">
        <v>-48</v>
      </c>
      <c r="C1408">
        <v>0</v>
      </c>
      <c r="D1408">
        <v>1227</v>
      </c>
      <c r="E1408">
        <v>-27</v>
      </c>
      <c r="G1408">
        <v>0</v>
      </c>
      <c r="H1408">
        <v>0</v>
      </c>
      <c r="I1408" t="s">
        <v>8</v>
      </c>
    </row>
    <row r="1409" spans="1:9" x14ac:dyDescent="0.3">
      <c r="A1409" t="s">
        <v>1416</v>
      </c>
      <c r="B1409">
        <v>138</v>
      </c>
      <c r="C1409">
        <v>0</v>
      </c>
      <c r="D1409">
        <v>-1246</v>
      </c>
      <c r="E1409">
        <v>-243</v>
      </c>
      <c r="G1409">
        <v>-5</v>
      </c>
      <c r="H1409">
        <v>-2</v>
      </c>
      <c r="I1409" t="s">
        <v>8</v>
      </c>
    </row>
    <row r="1410" spans="1:9" x14ac:dyDescent="0.3">
      <c r="A1410" t="s">
        <v>1417</v>
      </c>
      <c r="B1410">
        <v>50</v>
      </c>
      <c r="C1410">
        <v>0</v>
      </c>
      <c r="D1410">
        <v>-1546</v>
      </c>
      <c r="E1410">
        <v>-301</v>
      </c>
      <c r="G1410">
        <v>-7</v>
      </c>
      <c r="H1410">
        <v>-4</v>
      </c>
      <c r="I1410" t="s">
        <v>8</v>
      </c>
    </row>
    <row r="1411" spans="1:9" x14ac:dyDescent="0.3">
      <c r="A1411" t="s">
        <v>1418</v>
      </c>
      <c r="B1411">
        <v>240</v>
      </c>
      <c r="C1411">
        <v>0</v>
      </c>
      <c r="D1411">
        <v>-881</v>
      </c>
      <c r="E1411">
        <v>-40</v>
      </c>
      <c r="G1411">
        <v>-1</v>
      </c>
      <c r="H1411">
        <v>-1</v>
      </c>
      <c r="I1411" t="s">
        <v>8</v>
      </c>
    </row>
    <row r="1412" spans="1:9" x14ac:dyDescent="0.3">
      <c r="A1412" t="s">
        <v>1419</v>
      </c>
      <c r="B1412">
        <v>4</v>
      </c>
      <c r="C1412">
        <v>0</v>
      </c>
      <c r="D1412">
        <v>2943</v>
      </c>
      <c r="E1412">
        <v>510</v>
      </c>
      <c r="G1412">
        <v>12</v>
      </c>
      <c r="H1412">
        <v>5</v>
      </c>
      <c r="I1412" t="s">
        <v>8</v>
      </c>
    </row>
    <row r="1413" spans="1:9" x14ac:dyDescent="0.3">
      <c r="A1413" t="s">
        <v>1420</v>
      </c>
      <c r="B1413">
        <v>19</v>
      </c>
      <c r="C1413">
        <v>0</v>
      </c>
      <c r="D1413">
        <v>-1208</v>
      </c>
      <c r="E1413">
        <v>-496</v>
      </c>
      <c r="G1413">
        <v>-13</v>
      </c>
      <c r="H1413">
        <v>-5</v>
      </c>
      <c r="I1413" t="s">
        <v>8</v>
      </c>
    </row>
    <row r="1414" spans="1:9" x14ac:dyDescent="0.3">
      <c r="A1414" t="s">
        <v>1421</v>
      </c>
      <c r="B1414">
        <v>969</v>
      </c>
      <c r="C1414">
        <v>0</v>
      </c>
      <c r="D1414">
        <v>-267</v>
      </c>
      <c r="E1414">
        <v>-92</v>
      </c>
      <c r="G1414">
        <v>-2</v>
      </c>
      <c r="H1414">
        <v>-2</v>
      </c>
      <c r="I1414" t="s">
        <v>8</v>
      </c>
    </row>
    <row r="1415" spans="1:9" x14ac:dyDescent="0.3">
      <c r="A1415" t="s">
        <v>1422</v>
      </c>
      <c r="B1415">
        <v>42</v>
      </c>
      <c r="C1415">
        <v>0</v>
      </c>
      <c r="D1415">
        <v>1301</v>
      </c>
      <c r="E1415">
        <v>-747</v>
      </c>
      <c r="G1415">
        <v>-15</v>
      </c>
      <c r="H1415">
        <v>1</v>
      </c>
      <c r="I1415" t="s">
        <v>8</v>
      </c>
    </row>
    <row r="1416" spans="1:9" x14ac:dyDescent="0.3">
      <c r="A1416" t="s">
        <v>1423</v>
      </c>
      <c r="B1416">
        <v>-27</v>
      </c>
      <c r="C1416">
        <v>0</v>
      </c>
      <c r="D1416">
        <v>6169</v>
      </c>
      <c r="E1416">
        <v>925</v>
      </c>
      <c r="F1416">
        <v>-67</v>
      </c>
      <c r="G1416">
        <v>11</v>
      </c>
      <c r="H1416">
        <v>3</v>
      </c>
      <c r="I1416" t="s">
        <v>8</v>
      </c>
    </row>
    <row r="1417" spans="1:9" x14ac:dyDescent="0.3">
      <c r="A1417" t="s">
        <v>1424</v>
      </c>
      <c r="B1417">
        <v>603</v>
      </c>
      <c r="C1417">
        <v>0</v>
      </c>
      <c r="D1417">
        <v>-2923</v>
      </c>
      <c r="E1417">
        <v>-336</v>
      </c>
      <c r="G1417">
        <v>-8</v>
      </c>
      <c r="H1417">
        <v>-4</v>
      </c>
      <c r="I1417" t="s">
        <v>8</v>
      </c>
    </row>
    <row r="1418" spans="1:9" x14ac:dyDescent="0.3">
      <c r="A1418" t="s">
        <v>1425</v>
      </c>
      <c r="B1418">
        <v>359</v>
      </c>
      <c r="C1418">
        <v>0</v>
      </c>
      <c r="D1418">
        <v>-2186</v>
      </c>
      <c r="E1418">
        <v>-661</v>
      </c>
      <c r="G1418">
        <v>-14</v>
      </c>
      <c r="H1418">
        <v>-6</v>
      </c>
      <c r="I1418" t="s">
        <v>8</v>
      </c>
    </row>
    <row r="1419" spans="1:9" x14ac:dyDescent="0.3">
      <c r="A1419" t="s">
        <v>1426</v>
      </c>
      <c r="B1419">
        <v>359</v>
      </c>
      <c r="C1419">
        <v>0</v>
      </c>
      <c r="D1419">
        <v>-2186</v>
      </c>
      <c r="E1419">
        <v>-661</v>
      </c>
      <c r="G1419">
        <v>-14</v>
      </c>
      <c r="H1419">
        <v>-6</v>
      </c>
      <c r="I1419" t="s">
        <v>8</v>
      </c>
    </row>
    <row r="1420" spans="1:9" x14ac:dyDescent="0.3">
      <c r="A1420" t="s">
        <v>1427</v>
      </c>
      <c r="B1420">
        <v>20</v>
      </c>
      <c r="C1420">
        <v>0</v>
      </c>
      <c r="D1420">
        <v>1320</v>
      </c>
      <c r="E1420">
        <v>-888</v>
      </c>
      <c r="G1420">
        <v>-15</v>
      </c>
      <c r="H1420">
        <v>-2</v>
      </c>
      <c r="I1420" t="s">
        <v>8</v>
      </c>
    </row>
    <row r="1421" spans="1:9" x14ac:dyDescent="0.3">
      <c r="A1421" t="s">
        <v>1428</v>
      </c>
      <c r="B1421">
        <v>-14</v>
      </c>
      <c r="C1421">
        <v>0</v>
      </c>
      <c r="D1421">
        <v>4567</v>
      </c>
      <c r="E1421">
        <v>164</v>
      </c>
      <c r="G1421">
        <v>3</v>
      </c>
      <c r="H1421">
        <v>2</v>
      </c>
      <c r="I1421" t="s">
        <v>8</v>
      </c>
    </row>
    <row r="1422" spans="1:9" x14ac:dyDescent="0.3">
      <c r="A1422" t="s">
        <v>1429</v>
      </c>
      <c r="B1422">
        <v>68</v>
      </c>
      <c r="C1422">
        <v>0</v>
      </c>
      <c r="D1422">
        <v>-925</v>
      </c>
      <c r="E1422">
        <v>-778</v>
      </c>
      <c r="F1422">
        <v>21</v>
      </c>
      <c r="G1422">
        <v>-16</v>
      </c>
      <c r="H1422">
        <v>-7</v>
      </c>
      <c r="I1422" t="s">
        <v>8</v>
      </c>
    </row>
    <row r="1423" spans="1:9" x14ac:dyDescent="0.3">
      <c r="A1423" t="s">
        <v>1430</v>
      </c>
      <c r="B1423">
        <v>94</v>
      </c>
      <c r="C1423">
        <v>0</v>
      </c>
      <c r="D1423">
        <v>-6401</v>
      </c>
      <c r="E1423">
        <v>-1425</v>
      </c>
      <c r="G1423">
        <v>-27</v>
      </c>
      <c r="H1423">
        <v>-12</v>
      </c>
      <c r="I1423" t="s">
        <v>8</v>
      </c>
    </row>
    <row r="1424" spans="1:9" x14ac:dyDescent="0.3">
      <c r="A1424" t="s">
        <v>1431</v>
      </c>
      <c r="B1424">
        <v>40</v>
      </c>
      <c r="C1424">
        <v>0</v>
      </c>
      <c r="D1424">
        <v>-1445</v>
      </c>
      <c r="E1424">
        <v>-395</v>
      </c>
      <c r="G1424">
        <v>-8</v>
      </c>
      <c r="H1424">
        <v>-5</v>
      </c>
      <c r="I1424" t="s">
        <v>8</v>
      </c>
    </row>
    <row r="1425" spans="1:9" x14ac:dyDescent="0.3">
      <c r="A1425" t="s">
        <v>1432</v>
      </c>
      <c r="B1425">
        <v>105</v>
      </c>
      <c r="C1425">
        <v>0</v>
      </c>
      <c r="D1425">
        <v>-66</v>
      </c>
      <c r="I1425" t="s">
        <v>8</v>
      </c>
    </row>
    <row r="1426" spans="1:9" x14ac:dyDescent="0.3">
      <c r="A1426" t="s">
        <v>1433</v>
      </c>
      <c r="B1426">
        <v>-29</v>
      </c>
      <c r="C1426">
        <v>0</v>
      </c>
      <c r="D1426">
        <v>-4264</v>
      </c>
      <c r="E1426">
        <v>415</v>
      </c>
      <c r="F1426">
        <v>-3</v>
      </c>
      <c r="G1426">
        <v>9</v>
      </c>
      <c r="H1426">
        <v>2</v>
      </c>
      <c r="I1426" t="s">
        <v>8</v>
      </c>
    </row>
    <row r="1427" spans="1:9" x14ac:dyDescent="0.3">
      <c r="A1427" t="s">
        <v>1434</v>
      </c>
      <c r="B1427">
        <v>20</v>
      </c>
      <c r="C1427">
        <v>0</v>
      </c>
      <c r="D1427">
        <v>-5792</v>
      </c>
      <c r="E1427">
        <v>-814</v>
      </c>
      <c r="F1427">
        <v>7</v>
      </c>
      <c r="G1427">
        <v>-15</v>
      </c>
      <c r="H1427">
        <v>-7</v>
      </c>
      <c r="I1427" t="s">
        <v>8</v>
      </c>
    </row>
    <row r="1428" spans="1:9" x14ac:dyDescent="0.3">
      <c r="A1428" t="s">
        <v>1435</v>
      </c>
      <c r="B1428">
        <v>23</v>
      </c>
      <c r="C1428">
        <v>0</v>
      </c>
      <c r="D1428">
        <v>-10633</v>
      </c>
      <c r="E1428">
        <v>117</v>
      </c>
      <c r="F1428">
        <v>-15</v>
      </c>
      <c r="G1428">
        <v>5</v>
      </c>
      <c r="H1428">
        <v>2</v>
      </c>
      <c r="I1428" t="s">
        <v>8</v>
      </c>
    </row>
    <row r="1429" spans="1:9" x14ac:dyDescent="0.3">
      <c r="A1429" t="s">
        <v>1436</v>
      </c>
      <c r="B1429">
        <v>-178</v>
      </c>
      <c r="C1429">
        <v>0</v>
      </c>
      <c r="D1429">
        <v>437</v>
      </c>
      <c r="E1429">
        <v>205</v>
      </c>
      <c r="F1429">
        <v>-105</v>
      </c>
      <c r="G1429">
        <v>5</v>
      </c>
      <c r="H1429">
        <v>4</v>
      </c>
      <c r="I1429" t="s">
        <v>8</v>
      </c>
    </row>
    <row r="1430" spans="1:9" x14ac:dyDescent="0.3">
      <c r="A1430" t="s">
        <v>1437</v>
      </c>
      <c r="B1430">
        <v>40</v>
      </c>
      <c r="C1430">
        <v>0</v>
      </c>
      <c r="D1430">
        <v>-3721</v>
      </c>
      <c r="E1430">
        <v>-895</v>
      </c>
      <c r="F1430">
        <v>-7</v>
      </c>
      <c r="G1430">
        <v>-19</v>
      </c>
      <c r="H1430">
        <v>-7</v>
      </c>
      <c r="I1430" t="s">
        <v>8</v>
      </c>
    </row>
    <row r="1431" spans="1:9" x14ac:dyDescent="0.3">
      <c r="A1431" t="s">
        <v>1438</v>
      </c>
      <c r="B1431">
        <v>54</v>
      </c>
      <c r="C1431">
        <v>0</v>
      </c>
      <c r="D1431">
        <v>582</v>
      </c>
      <c r="E1431">
        <v>-434</v>
      </c>
      <c r="G1431">
        <v>-9</v>
      </c>
      <c r="H1431">
        <v>-4</v>
      </c>
      <c r="I1431" t="s">
        <v>8</v>
      </c>
    </row>
    <row r="1432" spans="1:9" x14ac:dyDescent="0.3">
      <c r="A1432" t="s">
        <v>1439</v>
      </c>
      <c r="B1432">
        <v>20</v>
      </c>
      <c r="C1432">
        <v>0</v>
      </c>
      <c r="D1432">
        <v>-32</v>
      </c>
      <c r="E1432">
        <v>-75</v>
      </c>
      <c r="G1432">
        <v>-1</v>
      </c>
      <c r="H1432">
        <v>-1</v>
      </c>
      <c r="I1432" t="s">
        <v>8</v>
      </c>
    </row>
    <row r="1433" spans="1:9" x14ac:dyDescent="0.3">
      <c r="A1433" t="s">
        <v>1440</v>
      </c>
      <c r="B1433">
        <v>45</v>
      </c>
      <c r="C1433">
        <v>0</v>
      </c>
      <c r="D1433">
        <v>-6057</v>
      </c>
      <c r="E1433">
        <v>-532</v>
      </c>
      <c r="F1433">
        <v>-9</v>
      </c>
      <c r="G1433">
        <v>-11</v>
      </c>
      <c r="H1433">
        <v>-5</v>
      </c>
      <c r="I1433" t="s">
        <v>8</v>
      </c>
    </row>
    <row r="1434" spans="1:9" x14ac:dyDescent="0.3">
      <c r="A1434" t="s">
        <v>1441</v>
      </c>
      <c r="B1434">
        <v>17</v>
      </c>
      <c r="C1434">
        <v>0</v>
      </c>
      <c r="D1434">
        <v>752</v>
      </c>
      <c r="E1434">
        <v>0</v>
      </c>
      <c r="G1434">
        <v>2</v>
      </c>
      <c r="H1434">
        <v>2</v>
      </c>
      <c r="I1434" t="s">
        <v>8</v>
      </c>
    </row>
    <row r="1435" spans="1:9" x14ac:dyDescent="0.3">
      <c r="A1435" t="s">
        <v>1442</v>
      </c>
      <c r="B1435">
        <v>85</v>
      </c>
      <c r="C1435">
        <v>0</v>
      </c>
      <c r="D1435">
        <v>-2923</v>
      </c>
      <c r="E1435">
        <v>-809</v>
      </c>
      <c r="G1435">
        <v>-20</v>
      </c>
      <c r="H1435">
        <v>-8</v>
      </c>
      <c r="I1435" t="s">
        <v>8</v>
      </c>
    </row>
    <row r="1436" spans="1:9" x14ac:dyDescent="0.3">
      <c r="A1436" t="s">
        <v>1443</v>
      </c>
      <c r="B1436">
        <v>182</v>
      </c>
      <c r="C1436">
        <v>0</v>
      </c>
      <c r="D1436">
        <v>-185</v>
      </c>
      <c r="E1436">
        <v>-311</v>
      </c>
      <c r="F1436">
        <v>68</v>
      </c>
      <c r="G1436">
        <v>-6</v>
      </c>
      <c r="H1436">
        <v>-1</v>
      </c>
      <c r="I1436" t="s">
        <v>8</v>
      </c>
    </row>
    <row r="1437" spans="1:9" x14ac:dyDescent="0.3">
      <c r="A1437" t="s">
        <v>1444</v>
      </c>
      <c r="B1437">
        <v>-3</v>
      </c>
      <c r="C1437">
        <v>0</v>
      </c>
      <c r="D1437">
        <v>-3576</v>
      </c>
      <c r="E1437">
        <v>68</v>
      </c>
      <c r="G1437">
        <v>1</v>
      </c>
      <c r="H1437">
        <v>0</v>
      </c>
      <c r="I1437" t="s">
        <v>8</v>
      </c>
    </row>
    <row r="1438" spans="1:9" x14ac:dyDescent="0.3">
      <c r="A1438" t="s">
        <v>1445</v>
      </c>
      <c r="B1438">
        <v>12</v>
      </c>
      <c r="C1438">
        <v>0</v>
      </c>
      <c r="D1438">
        <v>-444</v>
      </c>
      <c r="E1438">
        <v>-307</v>
      </c>
      <c r="G1438">
        <v>-7</v>
      </c>
      <c r="H1438">
        <v>0</v>
      </c>
      <c r="I1438" t="s">
        <v>8</v>
      </c>
    </row>
    <row r="1439" spans="1:9" x14ac:dyDescent="0.3">
      <c r="A1439" t="s">
        <v>1446</v>
      </c>
      <c r="B1439">
        <v>15</v>
      </c>
      <c r="C1439">
        <v>0</v>
      </c>
      <c r="D1439">
        <v>-2710</v>
      </c>
      <c r="E1439">
        <v>-922</v>
      </c>
      <c r="G1439">
        <v>-19</v>
      </c>
      <c r="H1439">
        <v>-3</v>
      </c>
      <c r="I1439" t="s">
        <v>8</v>
      </c>
    </row>
    <row r="1440" spans="1:9" x14ac:dyDescent="0.3">
      <c r="A1440" t="s">
        <v>1447</v>
      </c>
      <c r="B1440">
        <v>39</v>
      </c>
      <c r="C1440">
        <v>0</v>
      </c>
      <c r="D1440">
        <v>-3102</v>
      </c>
      <c r="E1440">
        <v>-615</v>
      </c>
      <c r="G1440">
        <v>-16</v>
      </c>
      <c r="H1440">
        <v>-6</v>
      </c>
      <c r="I1440" t="s">
        <v>8</v>
      </c>
    </row>
    <row r="1441" spans="1:9" x14ac:dyDescent="0.3">
      <c r="A1441" t="s">
        <v>1448</v>
      </c>
      <c r="B1441">
        <v>90</v>
      </c>
      <c r="C1441">
        <v>0</v>
      </c>
      <c r="D1441">
        <v>-1636</v>
      </c>
      <c r="E1441">
        <v>-527</v>
      </c>
      <c r="G1441">
        <v>-10</v>
      </c>
      <c r="H1441">
        <v>-7</v>
      </c>
      <c r="I1441" t="s">
        <v>8</v>
      </c>
    </row>
    <row r="1442" spans="1:9" x14ac:dyDescent="0.3">
      <c r="A1442" t="s">
        <v>1449</v>
      </c>
      <c r="B1442">
        <v>79</v>
      </c>
      <c r="C1442">
        <v>0</v>
      </c>
      <c r="D1442">
        <v>-6577</v>
      </c>
      <c r="E1442">
        <v>-435</v>
      </c>
      <c r="G1442">
        <v>-7</v>
      </c>
      <c r="H1442">
        <v>-3</v>
      </c>
      <c r="I1442" t="s">
        <v>8</v>
      </c>
    </row>
    <row r="1443" spans="1:9" x14ac:dyDescent="0.3">
      <c r="A1443" t="s">
        <v>1450</v>
      </c>
      <c r="B1443">
        <v>-147</v>
      </c>
      <c r="C1443">
        <v>0</v>
      </c>
      <c r="D1443">
        <v>-35</v>
      </c>
      <c r="E1443">
        <v>-35</v>
      </c>
      <c r="G1443">
        <v>-1</v>
      </c>
      <c r="H1443">
        <v>-1</v>
      </c>
      <c r="I1443" t="s">
        <v>8</v>
      </c>
    </row>
    <row r="1444" spans="1:9" x14ac:dyDescent="0.3">
      <c r="A1444" t="s">
        <v>1451</v>
      </c>
      <c r="B1444">
        <v>-47</v>
      </c>
      <c r="C1444">
        <v>0</v>
      </c>
      <c r="D1444">
        <v>614</v>
      </c>
      <c r="E1444">
        <v>148</v>
      </c>
      <c r="G1444">
        <v>3</v>
      </c>
      <c r="H1444">
        <v>2</v>
      </c>
      <c r="I1444" t="s">
        <v>8</v>
      </c>
    </row>
    <row r="1445" spans="1:9" x14ac:dyDescent="0.3">
      <c r="A1445" t="s">
        <v>1452</v>
      </c>
      <c r="B1445">
        <v>9</v>
      </c>
      <c r="C1445">
        <v>0</v>
      </c>
      <c r="D1445">
        <v>-643</v>
      </c>
      <c r="E1445">
        <v>-40</v>
      </c>
      <c r="G1445">
        <v>0</v>
      </c>
      <c r="H1445">
        <v>-1</v>
      </c>
      <c r="I1445" t="s">
        <v>8</v>
      </c>
    </row>
    <row r="1446" spans="1:9" x14ac:dyDescent="0.3">
      <c r="A1446" t="s">
        <v>1453</v>
      </c>
      <c r="B1446">
        <v>10</v>
      </c>
      <c r="C1446">
        <v>0</v>
      </c>
      <c r="D1446">
        <v>-3963</v>
      </c>
      <c r="E1446">
        <v>-577</v>
      </c>
      <c r="G1446">
        <v>-12</v>
      </c>
      <c r="H1446">
        <v>-9</v>
      </c>
      <c r="I1446" t="s">
        <v>8</v>
      </c>
    </row>
    <row r="1447" spans="1:9" x14ac:dyDescent="0.3">
      <c r="A1447" t="s">
        <v>1454</v>
      </c>
      <c r="B1447">
        <v>28</v>
      </c>
      <c r="C1447">
        <v>0</v>
      </c>
      <c r="D1447">
        <v>-7498</v>
      </c>
      <c r="E1447">
        <v>-735</v>
      </c>
      <c r="G1447">
        <v>-16</v>
      </c>
      <c r="H1447">
        <v>-6</v>
      </c>
      <c r="I1447" t="s">
        <v>8</v>
      </c>
    </row>
    <row r="1448" spans="1:9" x14ac:dyDescent="0.3">
      <c r="A1448" t="s">
        <v>1455</v>
      </c>
      <c r="B1448">
        <v>29</v>
      </c>
      <c r="C1448">
        <v>0</v>
      </c>
      <c r="D1448">
        <v>6596</v>
      </c>
      <c r="E1448">
        <v>-90</v>
      </c>
      <c r="G1448">
        <v>-2</v>
      </c>
      <c r="H1448">
        <v>4</v>
      </c>
      <c r="I1448" t="s">
        <v>8</v>
      </c>
    </row>
    <row r="1449" spans="1:9" x14ac:dyDescent="0.3">
      <c r="A1449" t="s">
        <v>1456</v>
      </c>
      <c r="B1449">
        <v>190</v>
      </c>
      <c r="C1449">
        <v>0</v>
      </c>
      <c r="D1449">
        <v>-9750</v>
      </c>
      <c r="E1449">
        <v>-841</v>
      </c>
      <c r="F1449">
        <v>97</v>
      </c>
      <c r="G1449">
        <v>-20</v>
      </c>
      <c r="H1449">
        <v>-9</v>
      </c>
      <c r="I1449" t="s">
        <v>8</v>
      </c>
    </row>
    <row r="1450" spans="1:9" x14ac:dyDescent="0.3">
      <c r="A1450" t="s">
        <v>1457</v>
      </c>
      <c r="B1450">
        <v>34</v>
      </c>
      <c r="C1450">
        <v>0</v>
      </c>
      <c r="D1450">
        <v>-7703</v>
      </c>
      <c r="E1450">
        <v>-116</v>
      </c>
      <c r="F1450">
        <v>5</v>
      </c>
      <c r="G1450">
        <v>-2</v>
      </c>
      <c r="H1450">
        <v>-1</v>
      </c>
      <c r="I1450" t="s">
        <v>8</v>
      </c>
    </row>
    <row r="1451" spans="1:9" x14ac:dyDescent="0.3">
      <c r="A1451" t="s">
        <v>1458</v>
      </c>
      <c r="B1451">
        <v>38</v>
      </c>
      <c r="C1451">
        <v>0</v>
      </c>
      <c r="D1451">
        <v>-10479</v>
      </c>
      <c r="E1451">
        <v>-450</v>
      </c>
      <c r="F1451">
        <v>7</v>
      </c>
      <c r="G1451">
        <v>-12</v>
      </c>
      <c r="H1451">
        <v>-10</v>
      </c>
      <c r="I1451" t="s">
        <v>8</v>
      </c>
    </row>
    <row r="1452" spans="1:9" x14ac:dyDescent="0.3">
      <c r="A1452" t="s">
        <v>1459</v>
      </c>
      <c r="B1452">
        <v>48</v>
      </c>
      <c r="C1452">
        <v>0</v>
      </c>
      <c r="D1452">
        <v>-2012</v>
      </c>
      <c r="E1452">
        <v>-690</v>
      </c>
      <c r="G1452">
        <v>-16</v>
      </c>
      <c r="H1452">
        <v>-6</v>
      </c>
      <c r="I1452" t="s">
        <v>8</v>
      </c>
    </row>
    <row r="1453" spans="1:9" x14ac:dyDescent="0.3">
      <c r="A1453" t="s">
        <v>1460</v>
      </c>
      <c r="B1453">
        <v>38</v>
      </c>
      <c r="C1453">
        <v>0</v>
      </c>
      <c r="D1453">
        <v>894</v>
      </c>
      <c r="E1453">
        <v>-397</v>
      </c>
      <c r="G1453">
        <v>-8</v>
      </c>
      <c r="H1453">
        <v>-4</v>
      </c>
      <c r="I1453" t="s">
        <v>8</v>
      </c>
    </row>
    <row r="1454" spans="1:9" x14ac:dyDescent="0.3">
      <c r="A1454" t="s">
        <v>1461</v>
      </c>
      <c r="B1454">
        <v>89</v>
      </c>
      <c r="C1454">
        <v>0</v>
      </c>
      <c r="D1454">
        <v>-893</v>
      </c>
      <c r="E1454">
        <v>-255</v>
      </c>
      <c r="G1454">
        <v>-5</v>
      </c>
      <c r="H1454">
        <v>-3</v>
      </c>
      <c r="I1454" t="s">
        <v>8</v>
      </c>
    </row>
    <row r="1455" spans="1:9" x14ac:dyDescent="0.3">
      <c r="A1455" t="s">
        <v>1462</v>
      </c>
      <c r="B1455">
        <v>68</v>
      </c>
      <c r="C1455">
        <v>0</v>
      </c>
      <c r="D1455">
        <v>-2966</v>
      </c>
      <c r="E1455">
        <v>-621</v>
      </c>
      <c r="F1455">
        <v>-32</v>
      </c>
      <c r="G1455">
        <v>-12</v>
      </c>
      <c r="H1455">
        <v>-1</v>
      </c>
      <c r="I1455" t="s">
        <v>8</v>
      </c>
    </row>
    <row r="1456" spans="1:9" x14ac:dyDescent="0.3">
      <c r="A1456" t="s">
        <v>1463</v>
      </c>
      <c r="B1456">
        <v>12</v>
      </c>
      <c r="C1456">
        <v>0</v>
      </c>
      <c r="D1456">
        <v>-406</v>
      </c>
      <c r="E1456">
        <v>-145</v>
      </c>
      <c r="G1456">
        <v>-3</v>
      </c>
      <c r="H1456">
        <v>-4</v>
      </c>
      <c r="I1456" t="s">
        <v>8</v>
      </c>
    </row>
    <row r="1457" spans="1:9" x14ac:dyDescent="0.3">
      <c r="A1457" t="s">
        <v>1464</v>
      </c>
      <c r="B1457">
        <v>596</v>
      </c>
      <c r="C1457">
        <v>0</v>
      </c>
      <c r="D1457">
        <v>-1678</v>
      </c>
      <c r="E1457">
        <v>-619</v>
      </c>
      <c r="G1457">
        <v>-13</v>
      </c>
      <c r="H1457">
        <v>-6</v>
      </c>
      <c r="I1457" t="s">
        <v>8</v>
      </c>
    </row>
    <row r="1458" spans="1:9" x14ac:dyDescent="0.3">
      <c r="A1458" t="s">
        <v>1465</v>
      </c>
      <c r="B1458">
        <v>255</v>
      </c>
      <c r="C1458">
        <v>0</v>
      </c>
      <c r="D1458">
        <v>-1852</v>
      </c>
      <c r="I1458" t="s">
        <v>8</v>
      </c>
    </row>
    <row r="1459" spans="1:9" x14ac:dyDescent="0.3">
      <c r="A1459" t="s">
        <v>1466</v>
      </c>
      <c r="B1459">
        <v>760</v>
      </c>
      <c r="C1459">
        <v>0</v>
      </c>
      <c r="D1459">
        <v>-2547</v>
      </c>
      <c r="E1459">
        <v>-639</v>
      </c>
      <c r="G1459">
        <v>-15</v>
      </c>
      <c r="H1459">
        <v>-7</v>
      </c>
      <c r="I1459" t="s">
        <v>8</v>
      </c>
    </row>
    <row r="1460" spans="1:9" x14ac:dyDescent="0.3">
      <c r="A1460" t="s">
        <v>1467</v>
      </c>
      <c r="B1460">
        <v>273</v>
      </c>
      <c r="C1460">
        <v>0</v>
      </c>
      <c r="D1460">
        <v>-5627</v>
      </c>
      <c r="E1460">
        <v>-51</v>
      </c>
      <c r="F1460">
        <v>-51</v>
      </c>
      <c r="G1460">
        <v>0</v>
      </c>
      <c r="H1460">
        <v>0</v>
      </c>
      <c r="I1460" t="s">
        <v>8</v>
      </c>
    </row>
    <row r="1461" spans="1:9" x14ac:dyDescent="0.3">
      <c r="A1461" t="s">
        <v>1468</v>
      </c>
      <c r="B1461">
        <v>204</v>
      </c>
      <c r="C1461">
        <v>0</v>
      </c>
      <c r="D1461">
        <v>-7336</v>
      </c>
      <c r="E1461">
        <v>-889</v>
      </c>
      <c r="F1461">
        <v>16</v>
      </c>
      <c r="G1461">
        <v>-18</v>
      </c>
      <c r="H1461">
        <v>-9</v>
      </c>
      <c r="I1461" t="s">
        <v>8</v>
      </c>
    </row>
    <row r="1462" spans="1:9" x14ac:dyDescent="0.3">
      <c r="A1462" t="s">
        <v>1469</v>
      </c>
      <c r="B1462">
        <v>103</v>
      </c>
      <c r="C1462">
        <v>0</v>
      </c>
      <c r="D1462">
        <v>-999</v>
      </c>
      <c r="E1462">
        <v>-503</v>
      </c>
      <c r="F1462">
        <v>7</v>
      </c>
      <c r="G1462">
        <v>-11</v>
      </c>
      <c r="H1462">
        <v>-3</v>
      </c>
      <c r="I1462" t="s">
        <v>8</v>
      </c>
    </row>
    <row r="1463" spans="1:9" x14ac:dyDescent="0.3">
      <c r="A1463" t="s">
        <v>1470</v>
      </c>
      <c r="B1463">
        <v>83</v>
      </c>
      <c r="C1463">
        <v>0</v>
      </c>
      <c r="D1463">
        <v>-7159</v>
      </c>
      <c r="E1463">
        <v>-822</v>
      </c>
      <c r="G1463">
        <v>-16</v>
      </c>
      <c r="H1463">
        <v>-8</v>
      </c>
      <c r="I1463" t="s">
        <v>8</v>
      </c>
    </row>
    <row r="1464" spans="1:9" x14ac:dyDescent="0.3">
      <c r="A1464" t="s">
        <v>1471</v>
      </c>
      <c r="B1464">
        <v>47</v>
      </c>
      <c r="C1464">
        <v>0</v>
      </c>
      <c r="D1464">
        <v>-2605</v>
      </c>
      <c r="E1464">
        <v>-693</v>
      </c>
      <c r="F1464">
        <v>0</v>
      </c>
      <c r="G1464">
        <v>-14</v>
      </c>
      <c r="H1464">
        <v>-6</v>
      </c>
      <c r="I1464" t="s">
        <v>8</v>
      </c>
    </row>
    <row r="1465" spans="1:9" x14ac:dyDescent="0.3">
      <c r="A1465" t="s">
        <v>1472</v>
      </c>
      <c r="B1465">
        <v>166</v>
      </c>
      <c r="C1465">
        <v>0</v>
      </c>
      <c r="D1465">
        <v>-4306</v>
      </c>
      <c r="E1465">
        <v>-1370</v>
      </c>
      <c r="G1465">
        <v>-30</v>
      </c>
      <c r="H1465">
        <v>-14</v>
      </c>
      <c r="I1465" t="s">
        <v>8</v>
      </c>
    </row>
    <row r="1466" spans="1:9" x14ac:dyDescent="0.3">
      <c r="A1466" t="s">
        <v>1473</v>
      </c>
      <c r="B1466">
        <v>566</v>
      </c>
      <c r="C1466">
        <v>0</v>
      </c>
      <c r="D1466">
        <v>-6150</v>
      </c>
      <c r="E1466">
        <v>-1099</v>
      </c>
      <c r="G1466">
        <v>-27</v>
      </c>
      <c r="H1466">
        <v>-13</v>
      </c>
      <c r="I1466" t="s">
        <v>8</v>
      </c>
    </row>
    <row r="1467" spans="1:9" x14ac:dyDescent="0.3">
      <c r="A1467" t="s">
        <v>1474</v>
      </c>
      <c r="B1467">
        <v>192</v>
      </c>
      <c r="C1467">
        <v>0</v>
      </c>
      <c r="D1467">
        <v>-1231</v>
      </c>
      <c r="E1467">
        <v>-426</v>
      </c>
      <c r="G1467">
        <v>-9</v>
      </c>
      <c r="H1467">
        <v>-5</v>
      </c>
      <c r="I1467" t="s">
        <v>8</v>
      </c>
    </row>
    <row r="1468" spans="1:9" x14ac:dyDescent="0.3">
      <c r="A1468" t="s">
        <v>1475</v>
      </c>
      <c r="B1468">
        <v>40</v>
      </c>
      <c r="C1468">
        <v>0</v>
      </c>
      <c r="D1468">
        <v>-5838</v>
      </c>
      <c r="E1468">
        <v>-787</v>
      </c>
      <c r="F1468">
        <v>81</v>
      </c>
      <c r="G1468">
        <v>-20</v>
      </c>
      <c r="H1468">
        <v>-9</v>
      </c>
      <c r="I1468" t="s">
        <v>8</v>
      </c>
    </row>
    <row r="1469" spans="1:9" x14ac:dyDescent="0.3">
      <c r="A1469" t="s">
        <v>1476</v>
      </c>
      <c r="B1469">
        <v>13</v>
      </c>
      <c r="C1469">
        <v>0</v>
      </c>
      <c r="D1469">
        <v>2372</v>
      </c>
      <c r="E1469">
        <v>76</v>
      </c>
      <c r="G1469">
        <v>4</v>
      </c>
      <c r="H1469">
        <v>3</v>
      </c>
      <c r="I1469" t="s">
        <v>8</v>
      </c>
    </row>
    <row r="1470" spans="1:9" x14ac:dyDescent="0.3">
      <c r="A1470" t="s">
        <v>1477</v>
      </c>
      <c r="B1470">
        <v>37</v>
      </c>
      <c r="C1470">
        <v>0</v>
      </c>
      <c r="D1470">
        <v>-12555</v>
      </c>
      <c r="E1470">
        <v>-602</v>
      </c>
      <c r="G1470">
        <v>-12</v>
      </c>
      <c r="H1470">
        <v>-2</v>
      </c>
      <c r="I1470" t="s">
        <v>8</v>
      </c>
    </row>
    <row r="1471" spans="1:9" x14ac:dyDescent="0.3">
      <c r="A1471" t="s">
        <v>1478</v>
      </c>
      <c r="B1471">
        <v>-3</v>
      </c>
      <c r="C1471">
        <v>0</v>
      </c>
      <c r="D1471">
        <v>-5168</v>
      </c>
      <c r="E1471">
        <v>-202</v>
      </c>
      <c r="G1471">
        <v>-5</v>
      </c>
      <c r="H1471">
        <v>-2</v>
      </c>
      <c r="I1471" t="s">
        <v>8</v>
      </c>
    </row>
    <row r="1472" spans="1:9" x14ac:dyDescent="0.3">
      <c r="A1472" t="s">
        <v>1479</v>
      </c>
      <c r="B1472">
        <v>29</v>
      </c>
      <c r="C1472">
        <v>0</v>
      </c>
      <c r="D1472">
        <v>-9727</v>
      </c>
      <c r="E1472">
        <v>-1131</v>
      </c>
      <c r="G1472">
        <v>-26</v>
      </c>
      <c r="H1472">
        <v>-9</v>
      </c>
      <c r="I1472" t="s">
        <v>8</v>
      </c>
    </row>
    <row r="1473" spans="1:9" x14ac:dyDescent="0.3">
      <c r="A1473" t="s">
        <v>1480</v>
      </c>
      <c r="B1473">
        <v>73</v>
      </c>
      <c r="C1473">
        <v>0</v>
      </c>
      <c r="D1473">
        <v>-12668</v>
      </c>
      <c r="E1473">
        <v>-1916</v>
      </c>
      <c r="F1473">
        <v>127</v>
      </c>
      <c r="G1473">
        <v>-38</v>
      </c>
      <c r="H1473">
        <v>-10</v>
      </c>
      <c r="I1473" t="s">
        <v>8</v>
      </c>
    </row>
    <row r="1474" spans="1:9" x14ac:dyDescent="0.3">
      <c r="A1474" t="s">
        <v>1481</v>
      </c>
      <c r="B1474">
        <v>-11</v>
      </c>
      <c r="C1474">
        <v>0</v>
      </c>
      <c r="D1474">
        <v>-7191</v>
      </c>
      <c r="E1474">
        <v>-565</v>
      </c>
      <c r="G1474">
        <v>-11</v>
      </c>
      <c r="H1474">
        <v>-6</v>
      </c>
      <c r="I1474" t="s">
        <v>8</v>
      </c>
    </row>
    <row r="1475" spans="1:9" x14ac:dyDescent="0.3">
      <c r="A1475" t="s">
        <v>1482</v>
      </c>
      <c r="B1475">
        <v>131</v>
      </c>
      <c r="C1475">
        <v>0</v>
      </c>
      <c r="D1475">
        <v>-2102</v>
      </c>
      <c r="E1475">
        <v>-231</v>
      </c>
      <c r="F1475">
        <v>12</v>
      </c>
      <c r="G1475">
        <v>-5</v>
      </c>
      <c r="H1475">
        <v>-2</v>
      </c>
      <c r="I1475" t="s">
        <v>8</v>
      </c>
    </row>
    <row r="1476" spans="1:9" x14ac:dyDescent="0.3">
      <c r="A1476" t="s">
        <v>1483</v>
      </c>
      <c r="B1476">
        <v>204</v>
      </c>
      <c r="C1476">
        <v>0</v>
      </c>
      <c r="D1476">
        <v>-7474</v>
      </c>
      <c r="E1476">
        <v>-1471</v>
      </c>
      <c r="F1476">
        <v>-11</v>
      </c>
      <c r="G1476">
        <v>-34</v>
      </c>
      <c r="H1476">
        <v>-12</v>
      </c>
      <c r="I1476" t="s">
        <v>8</v>
      </c>
    </row>
    <row r="1477" spans="1:9" x14ac:dyDescent="0.3">
      <c r="A1477" t="s">
        <v>1484</v>
      </c>
      <c r="B1477">
        <v>181</v>
      </c>
      <c r="C1477">
        <v>0</v>
      </c>
      <c r="D1477">
        <v>-65</v>
      </c>
      <c r="E1477">
        <v>-183</v>
      </c>
      <c r="F1477">
        <v>10</v>
      </c>
      <c r="G1477">
        <v>-5</v>
      </c>
      <c r="H1477">
        <v>-4</v>
      </c>
      <c r="I1477" t="s">
        <v>8</v>
      </c>
    </row>
    <row r="1478" spans="1:9" x14ac:dyDescent="0.3">
      <c r="A1478" t="s">
        <v>1485</v>
      </c>
      <c r="B1478">
        <v>-519</v>
      </c>
      <c r="C1478">
        <v>0</v>
      </c>
      <c r="D1478">
        <v>82</v>
      </c>
      <c r="I1478" t="s">
        <v>8</v>
      </c>
    </row>
    <row r="1479" spans="1:9" x14ac:dyDescent="0.3">
      <c r="A1479" t="s">
        <v>1486</v>
      </c>
      <c r="B1479">
        <v>-18</v>
      </c>
      <c r="C1479">
        <v>0</v>
      </c>
      <c r="D1479">
        <v>-43</v>
      </c>
      <c r="E1479">
        <v>-166</v>
      </c>
      <c r="G1479">
        <v>-4</v>
      </c>
      <c r="H1479">
        <v>-1</v>
      </c>
      <c r="I1479" t="s">
        <v>8</v>
      </c>
    </row>
    <row r="1480" spans="1:9" x14ac:dyDescent="0.3">
      <c r="A1480" t="s">
        <v>1487</v>
      </c>
      <c r="B1480">
        <v>509</v>
      </c>
      <c r="C1480">
        <v>0</v>
      </c>
      <c r="D1480">
        <v>-2617</v>
      </c>
      <c r="E1480">
        <v>-1024</v>
      </c>
      <c r="G1480">
        <v>-25</v>
      </c>
      <c r="H1480">
        <v>-8</v>
      </c>
      <c r="I1480" t="s">
        <v>8</v>
      </c>
    </row>
    <row r="1481" spans="1:9" x14ac:dyDescent="0.3">
      <c r="A1481" t="s">
        <v>1488</v>
      </c>
      <c r="B1481">
        <v>210</v>
      </c>
      <c r="C1481">
        <v>0</v>
      </c>
      <c r="D1481">
        <v>-104</v>
      </c>
      <c r="E1481">
        <v>-14</v>
      </c>
      <c r="G1481">
        <v>2</v>
      </c>
      <c r="H1481">
        <v>1</v>
      </c>
      <c r="I1481" t="s">
        <v>8</v>
      </c>
    </row>
    <row r="1482" spans="1:9" x14ac:dyDescent="0.3">
      <c r="A1482" t="s">
        <v>1489</v>
      </c>
      <c r="B1482">
        <v>416</v>
      </c>
      <c r="C1482">
        <v>0</v>
      </c>
      <c r="D1482">
        <v>-258</v>
      </c>
      <c r="E1482">
        <v>-105</v>
      </c>
      <c r="G1482">
        <v>-2</v>
      </c>
      <c r="H1482">
        <v>-1</v>
      </c>
      <c r="I1482" t="s">
        <v>8</v>
      </c>
    </row>
    <row r="1483" spans="1:9" x14ac:dyDescent="0.3">
      <c r="A1483" t="s">
        <v>1490</v>
      </c>
      <c r="B1483">
        <v>77</v>
      </c>
      <c r="C1483">
        <v>0</v>
      </c>
      <c r="D1483">
        <v>-2577</v>
      </c>
      <c r="E1483">
        <v>-1163</v>
      </c>
      <c r="F1483">
        <v>-23</v>
      </c>
      <c r="G1483">
        <v>-25</v>
      </c>
      <c r="H1483">
        <v>-8</v>
      </c>
      <c r="I1483" t="s">
        <v>8</v>
      </c>
    </row>
    <row r="1484" spans="1:9" x14ac:dyDescent="0.3">
      <c r="A1484" t="s">
        <v>1491</v>
      </c>
      <c r="B1484">
        <v>81</v>
      </c>
      <c r="C1484">
        <v>0</v>
      </c>
      <c r="D1484">
        <v>-7402</v>
      </c>
      <c r="E1484">
        <v>-1127</v>
      </c>
      <c r="F1484">
        <v>14</v>
      </c>
      <c r="G1484">
        <v>-19</v>
      </c>
      <c r="H1484">
        <v>-13</v>
      </c>
      <c r="I1484" t="s">
        <v>8</v>
      </c>
    </row>
    <row r="1485" spans="1:9" x14ac:dyDescent="0.3">
      <c r="A1485" t="s">
        <v>1492</v>
      </c>
      <c r="B1485">
        <v>143</v>
      </c>
      <c r="C1485">
        <v>0</v>
      </c>
      <c r="D1485">
        <v>-145</v>
      </c>
      <c r="E1485">
        <v>-173</v>
      </c>
      <c r="F1485">
        <v>-40</v>
      </c>
      <c r="G1485">
        <v>-4</v>
      </c>
      <c r="H1485">
        <v>-1</v>
      </c>
      <c r="I1485" t="s">
        <v>8</v>
      </c>
    </row>
    <row r="1486" spans="1:9" x14ac:dyDescent="0.3">
      <c r="A1486" t="s">
        <v>1493</v>
      </c>
      <c r="B1486">
        <v>79</v>
      </c>
      <c r="C1486">
        <v>0</v>
      </c>
      <c r="D1486">
        <v>-3286</v>
      </c>
      <c r="E1486">
        <v>-1058</v>
      </c>
      <c r="G1486">
        <v>-26</v>
      </c>
      <c r="H1486">
        <v>-14</v>
      </c>
      <c r="I1486" t="s">
        <v>8</v>
      </c>
    </row>
    <row r="1487" spans="1:9" x14ac:dyDescent="0.3">
      <c r="A1487" t="s">
        <v>1494</v>
      </c>
      <c r="B1487">
        <v>87</v>
      </c>
      <c r="C1487">
        <v>0</v>
      </c>
      <c r="D1487">
        <v>-528</v>
      </c>
      <c r="E1487">
        <v>232</v>
      </c>
      <c r="G1487">
        <v>8</v>
      </c>
      <c r="H1487">
        <v>7</v>
      </c>
      <c r="I1487" t="s">
        <v>8</v>
      </c>
    </row>
    <row r="1488" spans="1:9" x14ac:dyDescent="0.3">
      <c r="A1488" t="s">
        <v>1495</v>
      </c>
      <c r="B1488">
        <v>37</v>
      </c>
      <c r="C1488">
        <v>0</v>
      </c>
      <c r="D1488">
        <v>-2412</v>
      </c>
      <c r="E1488">
        <v>-1265</v>
      </c>
      <c r="F1488">
        <v>10</v>
      </c>
      <c r="G1488">
        <v>-32</v>
      </c>
      <c r="H1488">
        <v>-8</v>
      </c>
      <c r="I1488" t="s">
        <v>8</v>
      </c>
    </row>
    <row r="1489" spans="1:9" x14ac:dyDescent="0.3">
      <c r="A1489" t="s">
        <v>1496</v>
      </c>
      <c r="B1489">
        <v>75</v>
      </c>
      <c r="C1489">
        <v>0</v>
      </c>
      <c r="D1489">
        <v>-201</v>
      </c>
      <c r="E1489">
        <v>-225</v>
      </c>
      <c r="G1489">
        <v>-6</v>
      </c>
      <c r="H1489">
        <v>-5</v>
      </c>
      <c r="I1489" t="s">
        <v>8</v>
      </c>
    </row>
    <row r="1490" spans="1:9" x14ac:dyDescent="0.3">
      <c r="A1490" t="s">
        <v>1497</v>
      </c>
      <c r="B1490">
        <v>-9</v>
      </c>
      <c r="C1490">
        <v>0</v>
      </c>
      <c r="D1490">
        <v>-2510</v>
      </c>
      <c r="E1490">
        <v>238</v>
      </c>
      <c r="G1490">
        <v>6</v>
      </c>
      <c r="H1490">
        <v>-1</v>
      </c>
      <c r="I1490" t="s">
        <v>8</v>
      </c>
    </row>
    <row r="1491" spans="1:9" x14ac:dyDescent="0.3">
      <c r="A1491" t="s">
        <v>1498</v>
      </c>
      <c r="B1491">
        <v>28</v>
      </c>
      <c r="C1491">
        <v>0</v>
      </c>
      <c r="D1491">
        <v>860</v>
      </c>
      <c r="E1491">
        <v>-307</v>
      </c>
      <c r="G1491">
        <v>-9</v>
      </c>
      <c r="H1491">
        <v>0</v>
      </c>
      <c r="I1491" t="s">
        <v>8</v>
      </c>
    </row>
    <row r="1492" spans="1:9" x14ac:dyDescent="0.3">
      <c r="A1492" t="s">
        <v>1499</v>
      </c>
      <c r="B1492">
        <v>67</v>
      </c>
      <c r="C1492">
        <v>0</v>
      </c>
      <c r="D1492">
        <v>-2474</v>
      </c>
      <c r="E1492">
        <v>-590</v>
      </c>
      <c r="F1492">
        <v>39</v>
      </c>
      <c r="G1492">
        <v>-14</v>
      </c>
      <c r="H1492">
        <v>-4</v>
      </c>
      <c r="I1492" t="s">
        <v>8</v>
      </c>
    </row>
    <row r="1493" spans="1:9" x14ac:dyDescent="0.3">
      <c r="A1493" t="s">
        <v>1500</v>
      </c>
      <c r="B1493">
        <v>-31</v>
      </c>
      <c r="C1493">
        <v>0</v>
      </c>
      <c r="D1493">
        <v>-22</v>
      </c>
      <c r="E1493">
        <v>503</v>
      </c>
      <c r="F1493">
        <v>-28</v>
      </c>
      <c r="G1493">
        <v>13</v>
      </c>
      <c r="H1493">
        <v>4</v>
      </c>
      <c r="I1493" t="s">
        <v>8</v>
      </c>
    </row>
    <row r="1494" spans="1:9" x14ac:dyDescent="0.3">
      <c r="A1494" t="s">
        <v>1501</v>
      </c>
      <c r="B1494">
        <v>104</v>
      </c>
      <c r="C1494">
        <v>0</v>
      </c>
      <c r="D1494">
        <v>-5580</v>
      </c>
      <c r="E1494">
        <v>-1346</v>
      </c>
      <c r="F1494">
        <v>8</v>
      </c>
      <c r="G1494">
        <v>-28</v>
      </c>
      <c r="H1494">
        <v>-11</v>
      </c>
      <c r="I1494" t="s">
        <v>8</v>
      </c>
    </row>
    <row r="1495" spans="1:9" x14ac:dyDescent="0.3">
      <c r="A1495" t="s">
        <v>1502</v>
      </c>
      <c r="B1495">
        <v>-56</v>
      </c>
      <c r="C1495">
        <v>0</v>
      </c>
      <c r="D1495">
        <v>230</v>
      </c>
      <c r="E1495">
        <v>83</v>
      </c>
      <c r="F1495">
        <v>-11</v>
      </c>
      <c r="G1495">
        <v>2</v>
      </c>
      <c r="H1495">
        <v>2</v>
      </c>
      <c r="I1495" t="s">
        <v>8</v>
      </c>
    </row>
    <row r="1496" spans="1:9" x14ac:dyDescent="0.3">
      <c r="A1496" t="s">
        <v>1503</v>
      </c>
      <c r="B1496">
        <v>230</v>
      </c>
      <c r="C1496">
        <v>0</v>
      </c>
      <c r="D1496">
        <v>-3285</v>
      </c>
      <c r="E1496">
        <v>-1024</v>
      </c>
      <c r="G1496">
        <v>-22</v>
      </c>
      <c r="H1496">
        <v>-7</v>
      </c>
      <c r="I1496" t="s">
        <v>8</v>
      </c>
    </row>
    <row r="1497" spans="1:9" x14ac:dyDescent="0.3">
      <c r="A1497" t="s">
        <v>1504</v>
      </c>
      <c r="B1497">
        <v>330</v>
      </c>
      <c r="C1497">
        <v>0</v>
      </c>
      <c r="D1497">
        <v>-111</v>
      </c>
      <c r="E1497">
        <v>-41</v>
      </c>
      <c r="F1497">
        <v>80</v>
      </c>
      <c r="G1497">
        <v>-3</v>
      </c>
      <c r="H1497">
        <v>-2</v>
      </c>
      <c r="I1497" t="s">
        <v>8</v>
      </c>
    </row>
    <row r="1498" spans="1:9" x14ac:dyDescent="0.3">
      <c r="A1498" t="s">
        <v>1505</v>
      </c>
      <c r="B1498">
        <v>35</v>
      </c>
      <c r="C1498">
        <v>0</v>
      </c>
      <c r="D1498">
        <v>98</v>
      </c>
      <c r="E1498">
        <v>41</v>
      </c>
      <c r="G1498">
        <v>1</v>
      </c>
      <c r="H1498">
        <v>0</v>
      </c>
      <c r="I1498" t="s">
        <v>8</v>
      </c>
    </row>
    <row r="1499" spans="1:9" x14ac:dyDescent="0.3">
      <c r="A1499" t="s">
        <v>1506</v>
      </c>
      <c r="B1499">
        <v>125</v>
      </c>
      <c r="C1499">
        <v>0</v>
      </c>
      <c r="D1499">
        <v>11</v>
      </c>
      <c r="E1499">
        <v>11</v>
      </c>
      <c r="G1499">
        <v>1</v>
      </c>
      <c r="H1499">
        <v>1</v>
      </c>
      <c r="I1499" t="s">
        <v>8</v>
      </c>
    </row>
    <row r="1500" spans="1:9" x14ac:dyDescent="0.3">
      <c r="A1500" t="s">
        <v>1507</v>
      </c>
      <c r="B1500">
        <v>-288</v>
      </c>
      <c r="C1500">
        <v>0</v>
      </c>
      <c r="D1500">
        <v>-116</v>
      </c>
      <c r="E1500">
        <v>31</v>
      </c>
      <c r="G1500">
        <v>1</v>
      </c>
      <c r="H1500">
        <v>0</v>
      </c>
      <c r="I1500" t="s">
        <v>8</v>
      </c>
    </row>
    <row r="1501" spans="1:9" x14ac:dyDescent="0.3">
      <c r="A1501" t="s">
        <v>1508</v>
      </c>
      <c r="B1501">
        <v>-959</v>
      </c>
      <c r="C1501">
        <v>0</v>
      </c>
      <c r="D1501">
        <v>74</v>
      </c>
      <c r="E1501">
        <v>10</v>
      </c>
      <c r="G1501">
        <v>1</v>
      </c>
      <c r="H1501">
        <v>1</v>
      </c>
      <c r="I1501" t="s">
        <v>8</v>
      </c>
    </row>
    <row r="1502" spans="1:9" x14ac:dyDescent="0.3">
      <c r="A1502" t="s">
        <v>1509</v>
      </c>
      <c r="B1502">
        <v>149</v>
      </c>
      <c r="C1502">
        <v>0</v>
      </c>
      <c r="D1502">
        <v>-3468</v>
      </c>
      <c r="E1502">
        <v>-1457</v>
      </c>
      <c r="F1502">
        <v>16</v>
      </c>
      <c r="G1502">
        <v>-33</v>
      </c>
      <c r="H1502">
        <v>-14</v>
      </c>
      <c r="I1502" t="s">
        <v>8</v>
      </c>
    </row>
    <row r="1503" spans="1:9" x14ac:dyDescent="0.3">
      <c r="A1503" t="s">
        <v>1510</v>
      </c>
      <c r="B1503">
        <v>-76</v>
      </c>
      <c r="C1503">
        <v>0</v>
      </c>
      <c r="D1503">
        <v>433</v>
      </c>
      <c r="E1503">
        <v>301</v>
      </c>
      <c r="F1503">
        <v>-6</v>
      </c>
      <c r="G1503">
        <v>9</v>
      </c>
      <c r="H1503">
        <v>5</v>
      </c>
      <c r="I1503" t="s">
        <v>8</v>
      </c>
    </row>
    <row r="1504" spans="1:9" x14ac:dyDescent="0.3">
      <c r="A1504" t="s">
        <v>1511</v>
      </c>
      <c r="B1504">
        <v>59</v>
      </c>
      <c r="C1504">
        <v>0</v>
      </c>
      <c r="D1504">
        <v>-823</v>
      </c>
      <c r="E1504">
        <v>-394</v>
      </c>
      <c r="F1504">
        <v>52</v>
      </c>
      <c r="G1504">
        <v>-9</v>
      </c>
      <c r="H1504">
        <v>-1</v>
      </c>
      <c r="I1504" t="s">
        <v>8</v>
      </c>
    </row>
    <row r="1505" spans="1:9" x14ac:dyDescent="0.3">
      <c r="A1505" t="s">
        <v>1512</v>
      </c>
      <c r="B1505">
        <v>-124</v>
      </c>
      <c r="C1505">
        <v>0</v>
      </c>
      <c r="D1505">
        <v>387</v>
      </c>
      <c r="E1505">
        <v>103</v>
      </c>
      <c r="G1505">
        <v>2</v>
      </c>
      <c r="H1505">
        <v>4</v>
      </c>
      <c r="I1505" t="s">
        <v>8</v>
      </c>
    </row>
    <row r="1506" spans="1:9" x14ac:dyDescent="0.3">
      <c r="A1506" t="s">
        <v>1513</v>
      </c>
      <c r="B1506">
        <v>30</v>
      </c>
      <c r="C1506">
        <v>0</v>
      </c>
      <c r="D1506">
        <v>-1779</v>
      </c>
      <c r="E1506">
        <v>-1609</v>
      </c>
      <c r="F1506">
        <v>44</v>
      </c>
      <c r="G1506">
        <v>-39</v>
      </c>
      <c r="H1506">
        <v>-9</v>
      </c>
      <c r="I1506" t="s">
        <v>8</v>
      </c>
    </row>
    <row r="1507" spans="1:9" x14ac:dyDescent="0.3">
      <c r="A1507" t="s">
        <v>1514</v>
      </c>
      <c r="B1507">
        <v>5</v>
      </c>
      <c r="C1507">
        <v>0</v>
      </c>
      <c r="D1507">
        <v>-3565</v>
      </c>
      <c r="E1507">
        <v>-49</v>
      </c>
      <c r="G1507">
        <v>-5</v>
      </c>
      <c r="H1507">
        <v>-2</v>
      </c>
      <c r="I1507" t="s">
        <v>8</v>
      </c>
    </row>
    <row r="1508" spans="1:9" x14ac:dyDescent="0.3">
      <c r="A1508" t="s">
        <v>1515</v>
      </c>
      <c r="B1508">
        <v>20</v>
      </c>
      <c r="C1508">
        <v>0</v>
      </c>
      <c r="D1508">
        <v>-6663</v>
      </c>
      <c r="E1508">
        <v>-525</v>
      </c>
      <c r="G1508">
        <v>-12</v>
      </c>
      <c r="H1508">
        <v>-5</v>
      </c>
      <c r="I1508" t="s">
        <v>8</v>
      </c>
    </row>
    <row r="1509" spans="1:9" x14ac:dyDescent="0.3">
      <c r="A1509" t="s">
        <v>1516</v>
      </c>
      <c r="B1509">
        <v>29</v>
      </c>
      <c r="C1509">
        <v>0</v>
      </c>
      <c r="D1509">
        <v>-2743</v>
      </c>
      <c r="E1509">
        <v>-359</v>
      </c>
      <c r="G1509">
        <v>-9</v>
      </c>
      <c r="H1509">
        <v>-2</v>
      </c>
      <c r="I1509" t="s">
        <v>8</v>
      </c>
    </row>
    <row r="1510" spans="1:9" x14ac:dyDescent="0.3">
      <c r="A1510" t="s">
        <v>1517</v>
      </c>
      <c r="B1510">
        <v>13</v>
      </c>
      <c r="C1510">
        <v>0</v>
      </c>
      <c r="D1510">
        <v>-2542</v>
      </c>
      <c r="E1510">
        <v>-836</v>
      </c>
      <c r="F1510">
        <v>35</v>
      </c>
      <c r="G1510">
        <v>-20</v>
      </c>
      <c r="H1510">
        <v>-11</v>
      </c>
      <c r="I1510" t="s">
        <v>8</v>
      </c>
    </row>
    <row r="1511" spans="1:9" x14ac:dyDescent="0.3">
      <c r="A1511" t="s">
        <v>1518</v>
      </c>
      <c r="B1511">
        <v>49</v>
      </c>
      <c r="C1511">
        <v>0</v>
      </c>
      <c r="D1511">
        <v>38</v>
      </c>
      <c r="E1511">
        <v>-276</v>
      </c>
      <c r="F1511">
        <v>-91</v>
      </c>
      <c r="G1511">
        <v>-5</v>
      </c>
      <c r="H1511">
        <v>0</v>
      </c>
      <c r="I1511" t="s">
        <v>8</v>
      </c>
    </row>
    <row r="1512" spans="1:9" x14ac:dyDescent="0.3">
      <c r="A1512" t="s">
        <v>1519</v>
      </c>
      <c r="B1512">
        <v>104</v>
      </c>
      <c r="C1512">
        <v>0</v>
      </c>
      <c r="D1512">
        <v>-371</v>
      </c>
      <c r="E1512">
        <v>-1761</v>
      </c>
      <c r="F1512">
        <v>6</v>
      </c>
      <c r="G1512">
        <v>-41</v>
      </c>
      <c r="H1512">
        <v>-10</v>
      </c>
      <c r="I1512" t="s">
        <v>8</v>
      </c>
    </row>
    <row r="1513" spans="1:9" x14ac:dyDescent="0.3">
      <c r="A1513" t="s">
        <v>1520</v>
      </c>
      <c r="B1513">
        <v>9</v>
      </c>
      <c r="C1513">
        <v>0</v>
      </c>
      <c r="D1513">
        <v>-2074</v>
      </c>
      <c r="E1513">
        <v>-1127</v>
      </c>
      <c r="F1513">
        <v>15</v>
      </c>
      <c r="G1513">
        <v>-28</v>
      </c>
      <c r="H1513">
        <v>-11</v>
      </c>
      <c r="I1513" t="s">
        <v>8</v>
      </c>
    </row>
    <row r="1514" spans="1:9" x14ac:dyDescent="0.3">
      <c r="A1514" t="s">
        <v>1521</v>
      </c>
      <c r="B1514">
        <v>114</v>
      </c>
      <c r="C1514">
        <v>0</v>
      </c>
      <c r="D1514">
        <v>-2999</v>
      </c>
      <c r="E1514">
        <v>-1103</v>
      </c>
      <c r="G1514">
        <v>-25</v>
      </c>
      <c r="H1514">
        <v>-12</v>
      </c>
      <c r="I1514" t="s">
        <v>8</v>
      </c>
    </row>
    <row r="1515" spans="1:9" x14ac:dyDescent="0.3">
      <c r="A1515" t="s">
        <v>1522</v>
      </c>
      <c r="B1515">
        <v>20</v>
      </c>
      <c r="C1515">
        <v>0</v>
      </c>
      <c r="D1515">
        <v>-7708</v>
      </c>
      <c r="E1515">
        <v>374</v>
      </c>
      <c r="F1515">
        <v>22</v>
      </c>
      <c r="G1515">
        <v>11</v>
      </c>
      <c r="H1515">
        <v>8</v>
      </c>
      <c r="I1515" t="s">
        <v>8</v>
      </c>
    </row>
    <row r="1516" spans="1:9" x14ac:dyDescent="0.3">
      <c r="A1516" t="s">
        <v>1523</v>
      </c>
      <c r="B1516">
        <v>7</v>
      </c>
      <c r="C1516">
        <v>0</v>
      </c>
      <c r="D1516">
        <v>7403</v>
      </c>
      <c r="E1516">
        <v>-444</v>
      </c>
      <c r="G1516">
        <v>-9</v>
      </c>
      <c r="H1516">
        <v>6</v>
      </c>
      <c r="I1516" t="s">
        <v>8</v>
      </c>
    </row>
    <row r="1517" spans="1:9" x14ac:dyDescent="0.3">
      <c r="A1517" t="s">
        <v>1524</v>
      </c>
      <c r="B1517">
        <v>-9</v>
      </c>
      <c r="C1517">
        <v>0</v>
      </c>
      <c r="D1517">
        <v>6885</v>
      </c>
      <c r="E1517">
        <v>300</v>
      </c>
      <c r="G1517">
        <v>3</v>
      </c>
      <c r="H1517">
        <v>6</v>
      </c>
      <c r="I1517" t="s">
        <v>8</v>
      </c>
    </row>
    <row r="1518" spans="1:9" x14ac:dyDescent="0.3">
      <c r="A1518" t="s">
        <v>1525</v>
      </c>
      <c r="B1518">
        <v>31</v>
      </c>
      <c r="C1518">
        <v>0</v>
      </c>
      <c r="D1518">
        <v>-8371</v>
      </c>
      <c r="E1518">
        <v>-1343</v>
      </c>
      <c r="F1518">
        <v>-43</v>
      </c>
      <c r="G1518">
        <v>-26</v>
      </c>
      <c r="H1518">
        <v>-10</v>
      </c>
      <c r="I1518" t="s">
        <v>8</v>
      </c>
    </row>
    <row r="1519" spans="1:9" x14ac:dyDescent="0.3">
      <c r="A1519" t="s">
        <v>1526</v>
      </c>
      <c r="B1519">
        <v>24</v>
      </c>
      <c r="C1519">
        <v>0</v>
      </c>
      <c r="D1519">
        <v>-2748</v>
      </c>
      <c r="E1519">
        <v>-907</v>
      </c>
      <c r="F1519">
        <v>2</v>
      </c>
      <c r="G1519">
        <v>-23</v>
      </c>
      <c r="H1519">
        <v>-12</v>
      </c>
      <c r="I1519" t="s">
        <v>8</v>
      </c>
    </row>
    <row r="1520" spans="1:9" x14ac:dyDescent="0.3">
      <c r="A1520" t="s">
        <v>1527</v>
      </c>
      <c r="B1520">
        <v>163</v>
      </c>
      <c r="C1520">
        <v>0</v>
      </c>
      <c r="D1520">
        <v>-8966</v>
      </c>
      <c r="E1520">
        <v>-1294</v>
      </c>
      <c r="F1520">
        <v>20</v>
      </c>
      <c r="G1520">
        <v>-26</v>
      </c>
      <c r="H1520">
        <v>-7</v>
      </c>
      <c r="I1520" t="s">
        <v>8</v>
      </c>
    </row>
    <row r="1521" spans="1:9" x14ac:dyDescent="0.3">
      <c r="A1521" t="s">
        <v>1528</v>
      </c>
      <c r="B1521">
        <v>117</v>
      </c>
      <c r="C1521">
        <v>0</v>
      </c>
      <c r="D1521">
        <v>-1845</v>
      </c>
      <c r="E1521">
        <v>-356</v>
      </c>
      <c r="G1521">
        <v>-8</v>
      </c>
      <c r="H1521">
        <v>-2</v>
      </c>
      <c r="I1521" t="s">
        <v>8</v>
      </c>
    </row>
    <row r="1522" spans="1:9" x14ac:dyDescent="0.3">
      <c r="A1522" t="s">
        <v>1529</v>
      </c>
      <c r="B1522">
        <v>131</v>
      </c>
      <c r="C1522">
        <v>0</v>
      </c>
      <c r="D1522">
        <v>-85</v>
      </c>
      <c r="E1522">
        <v>-104</v>
      </c>
      <c r="G1522">
        <v>-3</v>
      </c>
      <c r="H1522">
        <v>-1</v>
      </c>
      <c r="I1522" t="s">
        <v>8</v>
      </c>
    </row>
    <row r="1523" spans="1:9" x14ac:dyDescent="0.3">
      <c r="A1523" t="s">
        <v>1530</v>
      </c>
      <c r="B1523">
        <v>250</v>
      </c>
      <c r="C1523">
        <v>0</v>
      </c>
      <c r="D1523">
        <v>-1342</v>
      </c>
      <c r="E1523">
        <v>-572</v>
      </c>
      <c r="G1523">
        <v>-10</v>
      </c>
      <c r="H1523">
        <v>-3</v>
      </c>
      <c r="I1523" t="s">
        <v>8</v>
      </c>
    </row>
    <row r="1524" spans="1:9" x14ac:dyDescent="0.3">
      <c r="A1524" t="s">
        <v>1531</v>
      </c>
      <c r="B1524">
        <v>457</v>
      </c>
      <c r="C1524">
        <v>0</v>
      </c>
      <c r="D1524">
        <v>-130</v>
      </c>
      <c r="E1524">
        <v>-14</v>
      </c>
      <c r="G1524">
        <v>-1</v>
      </c>
      <c r="H1524">
        <v>0</v>
      </c>
      <c r="I1524" t="s">
        <v>8</v>
      </c>
    </row>
    <row r="1525" spans="1:9" x14ac:dyDescent="0.3">
      <c r="A1525" t="s">
        <v>1532</v>
      </c>
      <c r="B1525">
        <v>419</v>
      </c>
      <c r="C1525">
        <v>0</v>
      </c>
      <c r="D1525">
        <v>-2819</v>
      </c>
      <c r="E1525">
        <v>-1103</v>
      </c>
      <c r="G1525">
        <v>-23</v>
      </c>
      <c r="H1525">
        <v>-11</v>
      </c>
      <c r="I1525" t="s">
        <v>8</v>
      </c>
    </row>
    <row r="1526" spans="1:9" x14ac:dyDescent="0.3">
      <c r="A1526" t="s">
        <v>1533</v>
      </c>
      <c r="B1526">
        <v>134</v>
      </c>
      <c r="C1526">
        <v>0</v>
      </c>
      <c r="D1526">
        <v>-2851</v>
      </c>
      <c r="E1526">
        <v>-1189</v>
      </c>
      <c r="G1526">
        <v>-29</v>
      </c>
      <c r="H1526">
        <v>-8</v>
      </c>
      <c r="I1526" t="s">
        <v>8</v>
      </c>
    </row>
    <row r="1527" spans="1:9" x14ac:dyDescent="0.3">
      <c r="A1527" t="s">
        <v>1534</v>
      </c>
      <c r="B1527">
        <v>994</v>
      </c>
      <c r="C1527">
        <v>0</v>
      </c>
      <c r="D1527">
        <v>-160</v>
      </c>
      <c r="E1527">
        <v>-160</v>
      </c>
      <c r="G1527">
        <v>-4</v>
      </c>
      <c r="H1527">
        <v>-2</v>
      </c>
      <c r="I1527" t="s">
        <v>8</v>
      </c>
    </row>
    <row r="1528" spans="1:9" x14ac:dyDescent="0.3">
      <c r="A1528" t="s">
        <v>1535</v>
      </c>
      <c r="B1528">
        <v>354</v>
      </c>
      <c r="C1528">
        <v>0</v>
      </c>
      <c r="D1528">
        <v>-55</v>
      </c>
      <c r="I1528" t="s">
        <v>8</v>
      </c>
    </row>
    <row r="1529" spans="1:9" x14ac:dyDescent="0.3">
      <c r="A1529" t="s">
        <v>1536</v>
      </c>
      <c r="B1529">
        <v>1286</v>
      </c>
      <c r="C1529">
        <v>0</v>
      </c>
      <c r="D1529">
        <v>-4824</v>
      </c>
      <c r="E1529">
        <v>-1089</v>
      </c>
      <c r="F1529">
        <v>36</v>
      </c>
      <c r="G1529">
        <v>-25</v>
      </c>
      <c r="H1529">
        <v>-13</v>
      </c>
      <c r="I1529" t="s">
        <v>8</v>
      </c>
    </row>
    <row r="1530" spans="1:9" x14ac:dyDescent="0.3">
      <c r="A1530" t="s">
        <v>1537</v>
      </c>
      <c r="B1530">
        <v>640</v>
      </c>
      <c r="C1530">
        <v>0</v>
      </c>
      <c r="D1530">
        <v>-609</v>
      </c>
      <c r="E1530">
        <v>-550</v>
      </c>
      <c r="F1530">
        <v>-16</v>
      </c>
      <c r="G1530">
        <v>-14</v>
      </c>
      <c r="H1530">
        <v>-7</v>
      </c>
      <c r="I1530" t="s">
        <v>8</v>
      </c>
    </row>
    <row r="1531" spans="1:9" x14ac:dyDescent="0.3">
      <c r="A1531" t="s">
        <v>1538</v>
      </c>
      <c r="B1531">
        <v>547</v>
      </c>
      <c r="C1531">
        <v>0</v>
      </c>
      <c r="D1531">
        <v>-6810</v>
      </c>
      <c r="E1531">
        <v>-1294</v>
      </c>
      <c r="F1531">
        <v>17</v>
      </c>
      <c r="G1531">
        <v>-28</v>
      </c>
      <c r="H1531">
        <v>-12</v>
      </c>
      <c r="I1531" t="s">
        <v>8</v>
      </c>
    </row>
    <row r="1532" spans="1:9" x14ac:dyDescent="0.3">
      <c r="A1532" t="s">
        <v>1539</v>
      </c>
      <c r="B1532">
        <v>176</v>
      </c>
      <c r="C1532">
        <v>0</v>
      </c>
      <c r="D1532">
        <v>-6880</v>
      </c>
      <c r="E1532">
        <v>-1317</v>
      </c>
      <c r="G1532">
        <v>-28</v>
      </c>
      <c r="H1532">
        <v>-12</v>
      </c>
      <c r="I1532" t="s">
        <v>8</v>
      </c>
    </row>
    <row r="1533" spans="1:9" x14ac:dyDescent="0.3">
      <c r="A1533" t="s">
        <v>1540</v>
      </c>
      <c r="B1533">
        <v>1070</v>
      </c>
      <c r="C1533">
        <v>0</v>
      </c>
      <c r="D1533">
        <v>-160</v>
      </c>
      <c r="E1533">
        <v>-52</v>
      </c>
      <c r="F1533">
        <v>64</v>
      </c>
      <c r="G1533">
        <v>-1</v>
      </c>
      <c r="H1533">
        <v>-1</v>
      </c>
      <c r="I1533" t="s">
        <v>8</v>
      </c>
    </row>
    <row r="1534" spans="1:9" x14ac:dyDescent="0.3">
      <c r="A1534" t="s">
        <v>1541</v>
      </c>
      <c r="B1534">
        <v>-166</v>
      </c>
      <c r="C1534">
        <v>0</v>
      </c>
      <c r="I1534" t="s">
        <v>8</v>
      </c>
    </row>
    <row r="1535" spans="1:9" x14ac:dyDescent="0.3">
      <c r="A1535" t="s">
        <v>1542</v>
      </c>
      <c r="B1535">
        <v>80</v>
      </c>
      <c r="C1535">
        <v>0</v>
      </c>
      <c r="D1535">
        <v>-5617</v>
      </c>
      <c r="E1535">
        <v>-776</v>
      </c>
      <c r="F1535">
        <v>32</v>
      </c>
      <c r="G1535">
        <v>-18</v>
      </c>
      <c r="H1535">
        <v>0</v>
      </c>
      <c r="I1535" t="s">
        <v>8</v>
      </c>
    </row>
    <row r="1536" spans="1:9" x14ac:dyDescent="0.3">
      <c r="A1536" t="s">
        <v>1543</v>
      </c>
      <c r="B1536">
        <v>428</v>
      </c>
      <c r="C1536">
        <v>0</v>
      </c>
      <c r="D1536">
        <v>-932</v>
      </c>
      <c r="E1536">
        <v>-452</v>
      </c>
      <c r="F1536">
        <v>67</v>
      </c>
      <c r="G1536">
        <v>-9</v>
      </c>
      <c r="H1536">
        <v>-3</v>
      </c>
      <c r="I1536" t="s">
        <v>8</v>
      </c>
    </row>
    <row r="1537" spans="1:9" x14ac:dyDescent="0.3">
      <c r="A1537" t="s">
        <v>1544</v>
      </c>
      <c r="B1537">
        <v>130</v>
      </c>
      <c r="C1537">
        <v>0</v>
      </c>
      <c r="D1537">
        <v>-2707</v>
      </c>
      <c r="E1537">
        <v>-1111</v>
      </c>
      <c r="F1537">
        <v>-23</v>
      </c>
      <c r="G1537">
        <v>-23</v>
      </c>
      <c r="H1537">
        <v>-13</v>
      </c>
      <c r="I1537" t="s">
        <v>8</v>
      </c>
    </row>
    <row r="1538" spans="1:9" x14ac:dyDescent="0.3">
      <c r="A1538" t="s">
        <v>1545</v>
      </c>
      <c r="B1538">
        <v>-13</v>
      </c>
      <c r="C1538">
        <v>0</v>
      </c>
      <c r="D1538">
        <v>-383</v>
      </c>
      <c r="E1538">
        <v>-230</v>
      </c>
      <c r="G1538">
        <v>-7</v>
      </c>
      <c r="H1538">
        <v>-7</v>
      </c>
      <c r="I1538" t="s">
        <v>8</v>
      </c>
    </row>
    <row r="1539" spans="1:9" x14ac:dyDescent="0.3">
      <c r="A1539" t="s">
        <v>1546</v>
      </c>
      <c r="B1539">
        <v>50</v>
      </c>
      <c r="C1539">
        <v>0</v>
      </c>
      <c r="D1539">
        <v>254</v>
      </c>
      <c r="E1539">
        <v>206</v>
      </c>
      <c r="G1539">
        <v>7</v>
      </c>
      <c r="H1539">
        <v>6</v>
      </c>
      <c r="I1539" t="s">
        <v>8</v>
      </c>
    </row>
    <row r="1540" spans="1:9" x14ac:dyDescent="0.3">
      <c r="A1540" t="s">
        <v>1547</v>
      </c>
      <c r="B1540">
        <v>186</v>
      </c>
      <c r="C1540">
        <v>0</v>
      </c>
      <c r="D1540">
        <v>-998</v>
      </c>
      <c r="E1540">
        <v>-383</v>
      </c>
      <c r="G1540">
        <v>-8</v>
      </c>
      <c r="H1540">
        <v>-4</v>
      </c>
      <c r="I1540" t="s">
        <v>8</v>
      </c>
    </row>
    <row r="1541" spans="1:9" x14ac:dyDescent="0.3">
      <c r="A1541" t="s">
        <v>1548</v>
      </c>
      <c r="B1541">
        <v>139</v>
      </c>
      <c r="C1541">
        <v>0</v>
      </c>
      <c r="D1541">
        <v>4289</v>
      </c>
      <c r="E1541">
        <v>149</v>
      </c>
      <c r="G1541">
        <v>4</v>
      </c>
      <c r="H1541">
        <v>1</v>
      </c>
      <c r="I1541" t="s">
        <v>8</v>
      </c>
    </row>
    <row r="1542" spans="1:9" x14ac:dyDescent="0.3">
      <c r="A1542" t="s">
        <v>1549</v>
      </c>
      <c r="B1542">
        <v>159</v>
      </c>
      <c r="C1542">
        <v>0</v>
      </c>
      <c r="D1542">
        <v>676</v>
      </c>
      <c r="E1542">
        <v>-156</v>
      </c>
      <c r="G1542">
        <v>-3</v>
      </c>
      <c r="H1542">
        <v>0</v>
      </c>
      <c r="I1542" t="s">
        <v>8</v>
      </c>
    </row>
    <row r="1543" spans="1:9" x14ac:dyDescent="0.3">
      <c r="A1543" t="s">
        <v>1550</v>
      </c>
      <c r="B1543">
        <v>854</v>
      </c>
      <c r="C1543">
        <v>0</v>
      </c>
      <c r="D1543">
        <v>-6639</v>
      </c>
      <c r="E1543">
        <v>-1365</v>
      </c>
      <c r="G1543">
        <v>-27</v>
      </c>
      <c r="H1543">
        <v>-13</v>
      </c>
      <c r="I1543" t="s">
        <v>8</v>
      </c>
    </row>
    <row r="1544" spans="1:9" x14ac:dyDescent="0.3">
      <c r="A1544" t="s">
        <v>1551</v>
      </c>
      <c r="B1544">
        <v>-659</v>
      </c>
      <c r="C1544">
        <v>0</v>
      </c>
      <c r="D1544">
        <v>-86</v>
      </c>
      <c r="E1544">
        <v>29</v>
      </c>
      <c r="G1544">
        <v>1</v>
      </c>
      <c r="H1544">
        <v>1</v>
      </c>
      <c r="I1544" t="s">
        <v>8</v>
      </c>
    </row>
    <row r="1545" spans="1:9" x14ac:dyDescent="0.3">
      <c r="A1545" t="s">
        <v>1552</v>
      </c>
      <c r="B1545">
        <v>-88</v>
      </c>
      <c r="C1545">
        <v>0</v>
      </c>
      <c r="D1545">
        <v>4230</v>
      </c>
      <c r="E1545">
        <v>583</v>
      </c>
      <c r="F1545">
        <v>43</v>
      </c>
      <c r="G1545">
        <v>13</v>
      </c>
      <c r="H1545">
        <v>10</v>
      </c>
      <c r="I1545" t="s">
        <v>8</v>
      </c>
    </row>
    <row r="1546" spans="1:9" x14ac:dyDescent="0.3">
      <c r="A1546" t="s">
        <v>1553</v>
      </c>
      <c r="B1546">
        <v>197</v>
      </c>
      <c r="C1546">
        <v>0</v>
      </c>
      <c r="D1546">
        <v>-9058</v>
      </c>
      <c r="E1546">
        <v>-1409</v>
      </c>
      <c r="F1546">
        <v>-31</v>
      </c>
      <c r="G1546">
        <v>-28</v>
      </c>
      <c r="H1546">
        <v>-12</v>
      </c>
      <c r="I1546" t="s">
        <v>8</v>
      </c>
    </row>
    <row r="1547" spans="1:9" x14ac:dyDescent="0.3">
      <c r="A1547" t="s">
        <v>1554</v>
      </c>
      <c r="B1547">
        <v>71</v>
      </c>
      <c r="C1547">
        <v>0</v>
      </c>
      <c r="D1547">
        <v>-2545</v>
      </c>
      <c r="E1547">
        <v>-1600</v>
      </c>
      <c r="F1547">
        <v>42</v>
      </c>
      <c r="G1547">
        <v>-35</v>
      </c>
      <c r="H1547">
        <v>-10</v>
      </c>
      <c r="I1547" t="s">
        <v>8</v>
      </c>
    </row>
    <row r="1548" spans="1:9" x14ac:dyDescent="0.3">
      <c r="A1548" t="s">
        <v>1555</v>
      </c>
      <c r="B1548">
        <v>74</v>
      </c>
      <c r="C1548">
        <v>0</v>
      </c>
      <c r="D1548">
        <v>-4065</v>
      </c>
      <c r="E1548">
        <v>-772</v>
      </c>
      <c r="F1548">
        <v>67</v>
      </c>
      <c r="G1548">
        <v>-21</v>
      </c>
      <c r="H1548">
        <v>-11</v>
      </c>
      <c r="I1548" t="s">
        <v>8</v>
      </c>
    </row>
    <row r="1549" spans="1:9" x14ac:dyDescent="0.3">
      <c r="A1549" t="s">
        <v>1556</v>
      </c>
      <c r="B1549">
        <v>3</v>
      </c>
      <c r="C1549">
        <v>0</v>
      </c>
      <c r="D1549">
        <v>-2945</v>
      </c>
      <c r="E1549">
        <v>-590</v>
      </c>
      <c r="G1549">
        <v>-13</v>
      </c>
      <c r="H1549">
        <v>-4</v>
      </c>
      <c r="I1549" t="s">
        <v>8</v>
      </c>
    </row>
    <row r="1550" spans="1:9" x14ac:dyDescent="0.3">
      <c r="A1550" t="s">
        <v>1557</v>
      </c>
      <c r="B1550">
        <v>10</v>
      </c>
      <c r="C1550">
        <v>0</v>
      </c>
      <c r="D1550">
        <v>-3321</v>
      </c>
      <c r="E1550">
        <v>-840</v>
      </c>
      <c r="F1550">
        <v>20</v>
      </c>
      <c r="G1550">
        <v>-19</v>
      </c>
      <c r="H1550">
        <v>-3</v>
      </c>
      <c r="I1550" t="s">
        <v>8</v>
      </c>
    </row>
    <row r="1551" spans="1:9" x14ac:dyDescent="0.3">
      <c r="A1551" t="s">
        <v>1558</v>
      </c>
      <c r="B1551">
        <v>56</v>
      </c>
      <c r="C1551">
        <v>0</v>
      </c>
      <c r="D1551">
        <v>-486</v>
      </c>
      <c r="E1551">
        <v>-136</v>
      </c>
      <c r="G1551">
        <v>-3</v>
      </c>
      <c r="H1551">
        <v>-1</v>
      </c>
      <c r="I1551" t="s">
        <v>8</v>
      </c>
    </row>
    <row r="1552" spans="1:9" x14ac:dyDescent="0.3">
      <c r="A1552" t="s">
        <v>1559</v>
      </c>
      <c r="B1552">
        <v>103</v>
      </c>
      <c r="C1552">
        <v>0</v>
      </c>
      <c r="D1552">
        <v>-2245</v>
      </c>
      <c r="E1552">
        <v>-1982</v>
      </c>
      <c r="F1552">
        <v>15</v>
      </c>
      <c r="G1552">
        <v>-43</v>
      </c>
      <c r="H1552">
        <v>-12</v>
      </c>
      <c r="I1552" t="s">
        <v>8</v>
      </c>
    </row>
    <row r="1553" spans="1:9" x14ac:dyDescent="0.3">
      <c r="A1553" t="s">
        <v>1560</v>
      </c>
      <c r="B1553">
        <v>199</v>
      </c>
      <c r="C1553">
        <v>0</v>
      </c>
      <c r="D1553">
        <v>-2960</v>
      </c>
      <c r="E1553">
        <v>-1811</v>
      </c>
      <c r="F1553">
        <v>-9</v>
      </c>
      <c r="G1553">
        <v>-41</v>
      </c>
      <c r="H1553">
        <v>-14</v>
      </c>
      <c r="I1553" t="s">
        <v>8</v>
      </c>
    </row>
    <row r="1554" spans="1:9" x14ac:dyDescent="0.3">
      <c r="A1554" t="s">
        <v>1561</v>
      </c>
      <c r="B1554">
        <v>129</v>
      </c>
      <c r="C1554">
        <v>0</v>
      </c>
      <c r="D1554">
        <v>1044</v>
      </c>
      <c r="E1554">
        <v>-460</v>
      </c>
      <c r="F1554">
        <v>-13</v>
      </c>
      <c r="G1554">
        <v>-9</v>
      </c>
      <c r="H1554">
        <v>-4</v>
      </c>
      <c r="I1554" t="s">
        <v>8</v>
      </c>
    </row>
    <row r="1555" spans="1:9" x14ac:dyDescent="0.3">
      <c r="A1555" t="s">
        <v>1562</v>
      </c>
      <c r="B1555">
        <v>95</v>
      </c>
      <c r="C1555">
        <v>0</v>
      </c>
      <c r="D1555">
        <v>-2953</v>
      </c>
      <c r="E1555">
        <v>-1748</v>
      </c>
      <c r="F1555">
        <v>26</v>
      </c>
      <c r="G1555">
        <v>-39</v>
      </c>
      <c r="H1555">
        <v>-14</v>
      </c>
      <c r="I1555" t="s">
        <v>8</v>
      </c>
    </row>
    <row r="1556" spans="1:9" x14ac:dyDescent="0.3">
      <c r="A1556" t="s">
        <v>1563</v>
      </c>
      <c r="B1556">
        <v>109</v>
      </c>
      <c r="C1556">
        <v>0</v>
      </c>
      <c r="D1556">
        <v>-2593</v>
      </c>
      <c r="E1556">
        <v>-1205</v>
      </c>
      <c r="G1556">
        <v>-26</v>
      </c>
      <c r="H1556">
        <v>-12</v>
      </c>
      <c r="I1556" t="s">
        <v>8</v>
      </c>
    </row>
    <row r="1557" spans="1:9" x14ac:dyDescent="0.3">
      <c r="A1557" t="s">
        <v>1564</v>
      </c>
      <c r="B1557">
        <v>310</v>
      </c>
      <c r="C1557">
        <v>0</v>
      </c>
      <c r="D1557">
        <v>-3824</v>
      </c>
      <c r="E1557">
        <v>-1264</v>
      </c>
      <c r="F1557">
        <v>19</v>
      </c>
      <c r="G1557">
        <v>-26</v>
      </c>
      <c r="H1557">
        <v>-11</v>
      </c>
      <c r="I1557" t="s">
        <v>8</v>
      </c>
    </row>
    <row r="1558" spans="1:9" x14ac:dyDescent="0.3">
      <c r="A1558" t="s">
        <v>1565</v>
      </c>
      <c r="B1558">
        <v>29</v>
      </c>
      <c r="C1558">
        <v>0</v>
      </c>
      <c r="D1558">
        <v>-135</v>
      </c>
      <c r="E1558">
        <v>-82</v>
      </c>
      <c r="G1558">
        <v>-2</v>
      </c>
      <c r="H1558">
        <v>-2</v>
      </c>
      <c r="I1558" t="s">
        <v>8</v>
      </c>
    </row>
    <row r="1559" spans="1:9" x14ac:dyDescent="0.3">
      <c r="A1559" t="s">
        <v>1566</v>
      </c>
      <c r="B1559">
        <v>153</v>
      </c>
      <c r="C1559">
        <v>0</v>
      </c>
      <c r="D1559">
        <v>-1636</v>
      </c>
      <c r="E1559">
        <v>-132</v>
      </c>
      <c r="G1559">
        <v>-3</v>
      </c>
      <c r="H1559">
        <v>-1</v>
      </c>
      <c r="I1559" t="s">
        <v>8</v>
      </c>
    </row>
    <row r="1560" spans="1:9" x14ac:dyDescent="0.3">
      <c r="A1560" t="s">
        <v>1567</v>
      </c>
      <c r="B1560">
        <v>241</v>
      </c>
      <c r="C1560">
        <v>0</v>
      </c>
      <c r="D1560">
        <v>-1531</v>
      </c>
      <c r="E1560">
        <v>-263</v>
      </c>
      <c r="G1560">
        <v>-6</v>
      </c>
      <c r="H1560">
        <v>-3</v>
      </c>
      <c r="I1560" t="s">
        <v>8</v>
      </c>
    </row>
    <row r="1561" spans="1:9" x14ac:dyDescent="0.3">
      <c r="A1561" t="s">
        <v>1568</v>
      </c>
      <c r="B1561">
        <v>39</v>
      </c>
      <c r="C1561">
        <v>0</v>
      </c>
      <c r="D1561">
        <v>1710</v>
      </c>
      <c r="E1561">
        <v>-626</v>
      </c>
      <c r="F1561">
        <v>74</v>
      </c>
      <c r="G1561">
        <v>-18</v>
      </c>
      <c r="H1561">
        <v>-3</v>
      </c>
      <c r="I1561" t="s">
        <v>8</v>
      </c>
    </row>
    <row r="1562" spans="1:9" x14ac:dyDescent="0.3">
      <c r="A1562" t="s">
        <v>1569</v>
      </c>
      <c r="B1562">
        <v>27</v>
      </c>
      <c r="C1562">
        <v>0</v>
      </c>
      <c r="D1562">
        <v>-3663</v>
      </c>
      <c r="E1562">
        <v>-852</v>
      </c>
      <c r="G1562">
        <v>-19</v>
      </c>
      <c r="H1562">
        <v>-9</v>
      </c>
      <c r="I1562" t="s">
        <v>8</v>
      </c>
    </row>
    <row r="1563" spans="1:9" x14ac:dyDescent="0.3">
      <c r="A1563" t="s">
        <v>1570</v>
      </c>
      <c r="B1563">
        <v>51</v>
      </c>
      <c r="C1563">
        <v>0</v>
      </c>
      <c r="D1563">
        <v>220</v>
      </c>
      <c r="E1563">
        <v>-157</v>
      </c>
      <c r="G1563">
        <v>-3</v>
      </c>
      <c r="H1563">
        <v>-1</v>
      </c>
      <c r="I1563" t="s">
        <v>8</v>
      </c>
    </row>
    <row r="1564" spans="1:9" x14ac:dyDescent="0.3">
      <c r="A1564" t="s">
        <v>1571</v>
      </c>
      <c r="B1564">
        <v>-45</v>
      </c>
      <c r="C1564">
        <v>0</v>
      </c>
      <c r="D1564">
        <v>1355</v>
      </c>
      <c r="E1564">
        <v>819</v>
      </c>
      <c r="G1564">
        <v>19</v>
      </c>
      <c r="H1564">
        <v>6</v>
      </c>
      <c r="I1564" t="s">
        <v>8</v>
      </c>
    </row>
    <row r="1565" spans="1:9" x14ac:dyDescent="0.3">
      <c r="A1565" t="s">
        <v>1572</v>
      </c>
      <c r="B1565">
        <v>28</v>
      </c>
      <c r="C1565">
        <v>0</v>
      </c>
      <c r="D1565">
        <v>2344</v>
      </c>
      <c r="E1565">
        <v>-47</v>
      </c>
      <c r="G1565">
        <v>-2</v>
      </c>
      <c r="H1565">
        <v>-1</v>
      </c>
      <c r="I1565" t="s">
        <v>8</v>
      </c>
    </row>
    <row r="1566" spans="1:9" x14ac:dyDescent="0.3">
      <c r="A1566" t="s">
        <v>1573</v>
      </c>
      <c r="B1566">
        <v>183</v>
      </c>
      <c r="C1566">
        <v>0</v>
      </c>
      <c r="D1566">
        <v>-4235</v>
      </c>
      <c r="E1566">
        <v>-129</v>
      </c>
      <c r="F1566">
        <v>28</v>
      </c>
      <c r="G1566">
        <v>-3</v>
      </c>
      <c r="H1566">
        <v>1</v>
      </c>
      <c r="I1566" t="s">
        <v>8</v>
      </c>
    </row>
    <row r="1567" spans="1:9" x14ac:dyDescent="0.3">
      <c r="A1567" t="s">
        <v>1574</v>
      </c>
      <c r="B1567">
        <v>1160</v>
      </c>
      <c r="C1567">
        <v>0</v>
      </c>
      <c r="D1567">
        <v>-57</v>
      </c>
      <c r="E1567">
        <v>-57</v>
      </c>
      <c r="G1567">
        <v>-2</v>
      </c>
      <c r="H1567">
        <v>-2</v>
      </c>
      <c r="I1567" t="s">
        <v>8</v>
      </c>
    </row>
    <row r="1568" spans="1:9" x14ac:dyDescent="0.3">
      <c r="A1568" t="s">
        <v>1575</v>
      </c>
      <c r="B1568">
        <v>73</v>
      </c>
      <c r="C1568">
        <v>0</v>
      </c>
      <c r="D1568">
        <v>-7290</v>
      </c>
      <c r="E1568">
        <v>-1113</v>
      </c>
      <c r="F1568">
        <v>137</v>
      </c>
      <c r="G1568">
        <v>-25</v>
      </c>
      <c r="H1568">
        <v>-7</v>
      </c>
      <c r="I1568" t="s">
        <v>8</v>
      </c>
    </row>
    <row r="1569" spans="1:9" x14ac:dyDescent="0.3">
      <c r="A1569" t="s">
        <v>1576</v>
      </c>
      <c r="B1569">
        <v>-2</v>
      </c>
      <c r="C1569">
        <v>0</v>
      </c>
      <c r="D1569">
        <v>-2907</v>
      </c>
      <c r="E1569">
        <v>-622</v>
      </c>
      <c r="G1569">
        <v>-11</v>
      </c>
      <c r="H1569">
        <v>-5</v>
      </c>
      <c r="I1569" t="s">
        <v>8</v>
      </c>
    </row>
    <row r="1570" spans="1:9" x14ac:dyDescent="0.3">
      <c r="A1570" t="s">
        <v>1577</v>
      </c>
      <c r="B1570">
        <v>71</v>
      </c>
      <c r="C1570">
        <v>0</v>
      </c>
      <c r="D1570">
        <v>-1440</v>
      </c>
      <c r="E1570">
        <v>-1193</v>
      </c>
      <c r="G1570">
        <v>-28</v>
      </c>
      <c r="H1570">
        <v>-7</v>
      </c>
      <c r="I1570" t="s">
        <v>8</v>
      </c>
    </row>
    <row r="1571" spans="1:9" x14ac:dyDescent="0.3">
      <c r="A1571" t="s">
        <v>1578</v>
      </c>
      <c r="B1571">
        <v>390</v>
      </c>
      <c r="C1571">
        <v>0</v>
      </c>
      <c r="D1571">
        <v>-3353</v>
      </c>
      <c r="E1571">
        <v>-793</v>
      </c>
      <c r="F1571">
        <v>98</v>
      </c>
      <c r="G1571">
        <v>-15</v>
      </c>
      <c r="H1571">
        <v>-7</v>
      </c>
      <c r="I1571" t="s">
        <v>8</v>
      </c>
    </row>
    <row r="1572" spans="1:9" x14ac:dyDescent="0.3">
      <c r="A1572" t="s">
        <v>1579</v>
      </c>
      <c r="B1572">
        <v>680</v>
      </c>
      <c r="C1572">
        <v>0</v>
      </c>
      <c r="D1572">
        <v>-780</v>
      </c>
      <c r="E1572">
        <v>-455</v>
      </c>
      <c r="F1572">
        <v>128</v>
      </c>
      <c r="G1572">
        <v>-11</v>
      </c>
      <c r="H1572">
        <v>-7</v>
      </c>
      <c r="I1572" t="s">
        <v>8</v>
      </c>
    </row>
    <row r="1573" spans="1:9" x14ac:dyDescent="0.3">
      <c r="A1573" t="s">
        <v>1580</v>
      </c>
      <c r="B1573">
        <v>224</v>
      </c>
      <c r="C1573">
        <v>0</v>
      </c>
      <c r="D1573">
        <v>-5941</v>
      </c>
      <c r="E1573">
        <v>-1500</v>
      </c>
      <c r="G1573">
        <v>-33</v>
      </c>
      <c r="H1573">
        <v>-14</v>
      </c>
      <c r="I1573" t="s">
        <v>8</v>
      </c>
    </row>
    <row r="1574" spans="1:9" x14ac:dyDescent="0.3">
      <c r="A1574" t="s">
        <v>1581</v>
      </c>
      <c r="B1574">
        <v>261</v>
      </c>
      <c r="C1574">
        <v>0</v>
      </c>
      <c r="D1574">
        <v>-7318</v>
      </c>
      <c r="E1574">
        <v>-1634</v>
      </c>
      <c r="G1574">
        <v>-39</v>
      </c>
      <c r="H1574">
        <v>-17</v>
      </c>
      <c r="I1574" t="s">
        <v>8</v>
      </c>
    </row>
    <row r="1575" spans="1:9" x14ac:dyDescent="0.3">
      <c r="A1575" t="s">
        <v>1582</v>
      </c>
      <c r="B1575">
        <v>-154</v>
      </c>
      <c r="C1575">
        <v>0</v>
      </c>
      <c r="I1575" t="s">
        <v>8</v>
      </c>
    </row>
    <row r="1576" spans="1:9" x14ac:dyDescent="0.3">
      <c r="A1576" t="s">
        <v>1583</v>
      </c>
      <c r="B1576">
        <v>-261</v>
      </c>
      <c r="C1576">
        <v>0</v>
      </c>
      <c r="I1576" t="s">
        <v>8</v>
      </c>
    </row>
    <row r="1577" spans="1:9" x14ac:dyDescent="0.3">
      <c r="A1577" t="s">
        <v>1584</v>
      </c>
      <c r="B1577">
        <v>923</v>
      </c>
      <c r="C1577">
        <v>0</v>
      </c>
      <c r="D1577">
        <v>-4140</v>
      </c>
      <c r="E1577">
        <v>-82</v>
      </c>
      <c r="G1577">
        <v>-2</v>
      </c>
      <c r="H1577">
        <v>-2</v>
      </c>
      <c r="I1577" t="s">
        <v>8</v>
      </c>
    </row>
    <row r="1578" spans="1:9" x14ac:dyDescent="0.3">
      <c r="A1578" t="s">
        <v>1585</v>
      </c>
      <c r="B1578">
        <v>78</v>
      </c>
      <c r="C1578">
        <v>0</v>
      </c>
      <c r="D1578">
        <v>7</v>
      </c>
      <c r="I1578" t="s">
        <v>8</v>
      </c>
    </row>
    <row r="1579" spans="1:9" x14ac:dyDescent="0.3">
      <c r="A1579" t="s">
        <v>1586</v>
      </c>
      <c r="B1579">
        <v>-363</v>
      </c>
      <c r="C1579">
        <v>0</v>
      </c>
      <c r="I1579" t="s">
        <v>8</v>
      </c>
    </row>
    <row r="1580" spans="1:9" x14ac:dyDescent="0.3">
      <c r="A1580" t="s">
        <v>1587</v>
      </c>
      <c r="B1580">
        <v>23</v>
      </c>
      <c r="C1580">
        <v>0</v>
      </c>
      <c r="D1580">
        <v>-3806</v>
      </c>
      <c r="E1580">
        <v>-391</v>
      </c>
      <c r="F1580">
        <v>-54</v>
      </c>
      <c r="G1580">
        <v>-9</v>
      </c>
      <c r="H1580">
        <v>2</v>
      </c>
      <c r="I1580" t="s">
        <v>8</v>
      </c>
    </row>
    <row r="1581" spans="1:9" x14ac:dyDescent="0.3">
      <c r="A1581" t="s">
        <v>1588</v>
      </c>
      <c r="B1581">
        <v>20</v>
      </c>
      <c r="C1581">
        <v>0</v>
      </c>
      <c r="D1581">
        <v>-421</v>
      </c>
      <c r="E1581">
        <v>353</v>
      </c>
      <c r="F1581">
        <v>34</v>
      </c>
      <c r="G1581">
        <v>6</v>
      </c>
      <c r="H1581">
        <v>3</v>
      </c>
      <c r="I1581" t="s">
        <v>8</v>
      </c>
    </row>
    <row r="1582" spans="1:9" x14ac:dyDescent="0.3">
      <c r="A1582" t="s">
        <v>1589</v>
      </c>
      <c r="B1582">
        <v>14</v>
      </c>
      <c r="C1582">
        <v>0</v>
      </c>
      <c r="D1582">
        <v>-4787</v>
      </c>
      <c r="E1582">
        <v>-408</v>
      </c>
      <c r="F1582">
        <v>21</v>
      </c>
      <c r="G1582">
        <v>-10</v>
      </c>
      <c r="H1582">
        <v>-7</v>
      </c>
      <c r="I1582" t="s">
        <v>8</v>
      </c>
    </row>
    <row r="1583" spans="1:9" x14ac:dyDescent="0.3">
      <c r="A1583" t="s">
        <v>1590</v>
      </c>
      <c r="B1583">
        <v>1661</v>
      </c>
      <c r="C1583">
        <v>0</v>
      </c>
      <c r="D1583">
        <v>-5011</v>
      </c>
      <c r="E1583">
        <v>-295</v>
      </c>
      <c r="G1583">
        <v>-7</v>
      </c>
      <c r="H1583">
        <v>-4</v>
      </c>
      <c r="I1583" t="s">
        <v>8</v>
      </c>
    </row>
    <row r="1584" spans="1:9" x14ac:dyDescent="0.3">
      <c r="A1584" t="s">
        <v>1591</v>
      </c>
      <c r="B1584">
        <v>46</v>
      </c>
      <c r="C1584">
        <v>0</v>
      </c>
      <c r="D1584">
        <v>-6457</v>
      </c>
      <c r="E1584">
        <v>-1542</v>
      </c>
      <c r="F1584">
        <v>-13</v>
      </c>
      <c r="G1584">
        <v>-28</v>
      </c>
      <c r="H1584">
        <v>-9</v>
      </c>
      <c r="I1584" t="s">
        <v>8</v>
      </c>
    </row>
    <row r="1585" spans="1:9" x14ac:dyDescent="0.3">
      <c r="A1585" t="s">
        <v>1592</v>
      </c>
      <c r="B1585">
        <v>199</v>
      </c>
      <c r="C1585">
        <v>0</v>
      </c>
      <c r="D1585">
        <v>-7249</v>
      </c>
      <c r="E1585">
        <v>-1428</v>
      </c>
      <c r="F1585">
        <v>-16</v>
      </c>
      <c r="G1585">
        <v>-35</v>
      </c>
      <c r="H1585">
        <v>-16</v>
      </c>
      <c r="I1585" t="s">
        <v>8</v>
      </c>
    </row>
    <row r="1586" spans="1:9" x14ac:dyDescent="0.3">
      <c r="A1586" t="s">
        <v>1593</v>
      </c>
      <c r="B1586">
        <v>82</v>
      </c>
      <c r="C1586">
        <v>0</v>
      </c>
      <c r="D1586">
        <v>-2663</v>
      </c>
      <c r="E1586">
        <v>-574</v>
      </c>
      <c r="G1586">
        <v>-16</v>
      </c>
      <c r="H1586">
        <v>-2</v>
      </c>
      <c r="I1586" t="s">
        <v>8</v>
      </c>
    </row>
    <row r="1587" spans="1:9" x14ac:dyDescent="0.3">
      <c r="A1587" t="s">
        <v>1594</v>
      </c>
      <c r="B1587">
        <v>147</v>
      </c>
      <c r="C1587">
        <v>0</v>
      </c>
      <c r="D1587">
        <v>-9449</v>
      </c>
      <c r="E1587">
        <v>-1342</v>
      </c>
      <c r="G1587">
        <v>-30</v>
      </c>
      <c r="H1587">
        <v>-15</v>
      </c>
      <c r="I1587" t="s">
        <v>8</v>
      </c>
    </row>
    <row r="1588" spans="1:9" x14ac:dyDescent="0.3">
      <c r="A1588" t="s">
        <v>1595</v>
      </c>
      <c r="B1588">
        <v>-140</v>
      </c>
      <c r="C1588">
        <v>0</v>
      </c>
      <c r="D1588">
        <v>94</v>
      </c>
      <c r="E1588">
        <v>98</v>
      </c>
      <c r="G1588">
        <v>2</v>
      </c>
      <c r="H1588">
        <v>1</v>
      </c>
      <c r="I1588" t="s">
        <v>8</v>
      </c>
    </row>
    <row r="1589" spans="1:9" x14ac:dyDescent="0.3">
      <c r="A1589" t="s">
        <v>1596</v>
      </c>
      <c r="B1589">
        <v>6</v>
      </c>
      <c r="C1589">
        <v>0</v>
      </c>
      <c r="D1589">
        <v>5569</v>
      </c>
      <c r="E1589">
        <v>-1173</v>
      </c>
      <c r="F1589">
        <v>18</v>
      </c>
      <c r="G1589">
        <v>-21</v>
      </c>
      <c r="H1589">
        <v>-6</v>
      </c>
      <c r="I1589" t="s">
        <v>8</v>
      </c>
    </row>
    <row r="1590" spans="1:9" x14ac:dyDescent="0.3">
      <c r="A1590" t="s">
        <v>1597</v>
      </c>
      <c r="B1590">
        <v>159</v>
      </c>
      <c r="C1590">
        <v>0</v>
      </c>
      <c r="D1590">
        <v>-4815</v>
      </c>
      <c r="E1590">
        <v>-398</v>
      </c>
      <c r="G1590">
        <v>-8</v>
      </c>
      <c r="H1590">
        <v>-4</v>
      </c>
      <c r="I1590" t="s">
        <v>8</v>
      </c>
    </row>
    <row r="1591" spans="1:9" x14ac:dyDescent="0.3">
      <c r="A1591" t="s">
        <v>1598</v>
      </c>
      <c r="B1591">
        <v>280</v>
      </c>
      <c r="C1591">
        <v>0</v>
      </c>
      <c r="D1591">
        <v>-79</v>
      </c>
      <c r="E1591">
        <v>-79</v>
      </c>
      <c r="G1591">
        <v>-3</v>
      </c>
      <c r="H1591">
        <v>-3</v>
      </c>
      <c r="I1591" t="s">
        <v>8</v>
      </c>
    </row>
    <row r="1592" spans="1:9" x14ac:dyDescent="0.3">
      <c r="A1592" t="s">
        <v>1599</v>
      </c>
      <c r="B1592">
        <v>26</v>
      </c>
      <c r="C1592">
        <v>0</v>
      </c>
      <c r="D1592">
        <v>230</v>
      </c>
      <c r="E1592">
        <v>-151</v>
      </c>
      <c r="F1592">
        <v>102</v>
      </c>
      <c r="G1592">
        <v>-6</v>
      </c>
      <c r="H1592">
        <v>-4</v>
      </c>
      <c r="I1592" t="s">
        <v>8</v>
      </c>
    </row>
    <row r="1593" spans="1:9" x14ac:dyDescent="0.3">
      <c r="A1593" t="s">
        <v>1600</v>
      </c>
      <c r="B1593">
        <v>-133</v>
      </c>
      <c r="C1593">
        <v>0</v>
      </c>
      <c r="D1593">
        <v>555</v>
      </c>
      <c r="E1593">
        <v>-52</v>
      </c>
      <c r="G1593">
        <v>-2</v>
      </c>
      <c r="H1593">
        <v>0</v>
      </c>
      <c r="I1593" t="s">
        <v>8</v>
      </c>
    </row>
    <row r="1594" spans="1:9" x14ac:dyDescent="0.3">
      <c r="A1594" t="s">
        <v>1601</v>
      </c>
      <c r="B1594">
        <v>50</v>
      </c>
      <c r="C1594">
        <v>0</v>
      </c>
      <c r="D1594">
        <v>-10170</v>
      </c>
      <c r="E1594">
        <v>-1172</v>
      </c>
      <c r="F1594">
        <v>44</v>
      </c>
      <c r="G1594">
        <v>-22</v>
      </c>
      <c r="H1594">
        <v>-4</v>
      </c>
      <c r="I1594" t="s">
        <v>8</v>
      </c>
    </row>
    <row r="1595" spans="1:9" x14ac:dyDescent="0.3">
      <c r="A1595" t="s">
        <v>1602</v>
      </c>
      <c r="B1595">
        <v>81</v>
      </c>
      <c r="C1595">
        <v>0</v>
      </c>
      <c r="D1595">
        <v>-3623</v>
      </c>
      <c r="E1595">
        <v>-754</v>
      </c>
      <c r="F1595">
        <v>23</v>
      </c>
      <c r="G1595">
        <v>-19</v>
      </c>
      <c r="H1595">
        <v>-8</v>
      </c>
      <c r="I1595" t="s">
        <v>8</v>
      </c>
    </row>
    <row r="1596" spans="1:9" x14ac:dyDescent="0.3">
      <c r="A1596" t="s">
        <v>1603</v>
      </c>
      <c r="B1596">
        <v>286</v>
      </c>
      <c r="C1596">
        <v>0</v>
      </c>
      <c r="D1596">
        <v>-3282</v>
      </c>
      <c r="E1596">
        <v>-935</v>
      </c>
      <c r="G1596">
        <v>-24</v>
      </c>
      <c r="H1596">
        <v>-8</v>
      </c>
      <c r="I1596" t="s">
        <v>8</v>
      </c>
    </row>
    <row r="1597" spans="1:9" x14ac:dyDescent="0.3">
      <c r="A1597" t="s">
        <v>1604</v>
      </c>
      <c r="B1597">
        <v>281</v>
      </c>
      <c r="C1597">
        <v>0</v>
      </c>
      <c r="D1597">
        <v>-7194</v>
      </c>
      <c r="E1597">
        <v>-1314</v>
      </c>
      <c r="G1597">
        <v>-33</v>
      </c>
      <c r="H1597">
        <v>-18</v>
      </c>
      <c r="I1597" t="s">
        <v>8</v>
      </c>
    </row>
    <row r="1598" spans="1:9" x14ac:dyDescent="0.3">
      <c r="A1598" t="s">
        <v>1605</v>
      </c>
      <c r="B1598">
        <v>39</v>
      </c>
      <c r="C1598">
        <v>0</v>
      </c>
      <c r="D1598">
        <v>-1915</v>
      </c>
      <c r="E1598">
        <v>-1692</v>
      </c>
      <c r="G1598">
        <v>-23</v>
      </c>
      <c r="H1598">
        <v>-8</v>
      </c>
      <c r="I1598" t="s">
        <v>8</v>
      </c>
    </row>
    <row r="1599" spans="1:9" x14ac:dyDescent="0.3">
      <c r="A1599" t="s">
        <v>1606</v>
      </c>
      <c r="B1599">
        <v>165</v>
      </c>
      <c r="C1599">
        <v>0</v>
      </c>
      <c r="D1599">
        <v>-654</v>
      </c>
      <c r="E1599">
        <v>-1255</v>
      </c>
      <c r="G1599">
        <v>-27</v>
      </c>
      <c r="H1599">
        <v>-7</v>
      </c>
      <c r="I1599" t="s">
        <v>8</v>
      </c>
    </row>
    <row r="1600" spans="1:9" x14ac:dyDescent="0.3">
      <c r="A1600" t="s">
        <v>1607</v>
      </c>
      <c r="B1600">
        <v>100</v>
      </c>
      <c r="C1600">
        <v>0</v>
      </c>
      <c r="D1600">
        <v>-5688</v>
      </c>
      <c r="E1600">
        <v>-772</v>
      </c>
      <c r="G1600">
        <v>-18</v>
      </c>
      <c r="H1600">
        <v>-7</v>
      </c>
      <c r="I1600" t="s">
        <v>8</v>
      </c>
    </row>
    <row r="1601" spans="1:9" x14ac:dyDescent="0.3">
      <c r="A1601" t="s">
        <v>1608</v>
      </c>
      <c r="B1601">
        <v>-25</v>
      </c>
      <c r="C1601">
        <v>0</v>
      </c>
      <c r="D1601">
        <v>6907</v>
      </c>
      <c r="E1601">
        <v>10</v>
      </c>
      <c r="F1601">
        <v>-90</v>
      </c>
      <c r="G1601">
        <v>1</v>
      </c>
      <c r="H1601">
        <v>5</v>
      </c>
      <c r="I1601" t="s">
        <v>8</v>
      </c>
    </row>
    <row r="1602" spans="1:9" x14ac:dyDescent="0.3">
      <c r="A1602" t="s">
        <v>1609</v>
      </c>
      <c r="B1602">
        <v>82</v>
      </c>
      <c r="C1602">
        <v>0</v>
      </c>
      <c r="D1602">
        <v>-3304</v>
      </c>
      <c r="E1602">
        <v>-1009</v>
      </c>
      <c r="G1602">
        <v>-20</v>
      </c>
      <c r="H1602">
        <v>-6</v>
      </c>
      <c r="I1602" t="s">
        <v>8</v>
      </c>
    </row>
    <row r="1603" spans="1:9" x14ac:dyDescent="0.3">
      <c r="A1603" t="s">
        <v>1610</v>
      </c>
      <c r="B1603">
        <v>105</v>
      </c>
      <c r="C1603">
        <v>0</v>
      </c>
      <c r="D1603">
        <v>-2953</v>
      </c>
      <c r="E1603">
        <v>-949</v>
      </c>
      <c r="G1603">
        <v>-17</v>
      </c>
      <c r="H1603">
        <v>-4</v>
      </c>
      <c r="I1603" t="s">
        <v>8</v>
      </c>
    </row>
    <row r="1604" spans="1:9" x14ac:dyDescent="0.3">
      <c r="A1604" t="s">
        <v>1611</v>
      </c>
      <c r="B1604">
        <v>51</v>
      </c>
      <c r="C1604">
        <v>0</v>
      </c>
      <c r="D1604">
        <v>-2644</v>
      </c>
      <c r="E1604">
        <v>-1247</v>
      </c>
      <c r="F1604">
        <v>18</v>
      </c>
      <c r="G1604">
        <v>-24</v>
      </c>
      <c r="H1604">
        <v>-8</v>
      </c>
      <c r="I1604" t="s">
        <v>8</v>
      </c>
    </row>
    <row r="1605" spans="1:9" x14ac:dyDescent="0.3">
      <c r="A1605" t="s">
        <v>1612</v>
      </c>
      <c r="B1605">
        <v>133</v>
      </c>
      <c r="C1605">
        <v>0</v>
      </c>
      <c r="D1605">
        <v>-7048</v>
      </c>
      <c r="E1605">
        <v>-1136</v>
      </c>
      <c r="F1605">
        <v>3</v>
      </c>
      <c r="G1605">
        <v>-21</v>
      </c>
      <c r="H1605">
        <v>-10</v>
      </c>
      <c r="I1605" t="s">
        <v>8</v>
      </c>
    </row>
    <row r="1606" spans="1:9" x14ac:dyDescent="0.3">
      <c r="A1606" t="s">
        <v>1613</v>
      </c>
      <c r="B1606">
        <v>-91</v>
      </c>
      <c r="C1606">
        <v>0</v>
      </c>
      <c r="D1606">
        <v>2525</v>
      </c>
      <c r="E1606">
        <v>354</v>
      </c>
      <c r="F1606">
        <v>28</v>
      </c>
      <c r="G1606">
        <v>9</v>
      </c>
      <c r="H1606">
        <v>1</v>
      </c>
      <c r="I1606" t="s">
        <v>8</v>
      </c>
    </row>
    <row r="1607" spans="1:9" x14ac:dyDescent="0.3">
      <c r="A1607" t="s">
        <v>1614</v>
      </c>
      <c r="B1607">
        <v>241</v>
      </c>
      <c r="C1607">
        <v>0</v>
      </c>
      <c r="D1607">
        <v>-807</v>
      </c>
      <c r="E1607">
        <v>-398</v>
      </c>
      <c r="G1607">
        <v>-9</v>
      </c>
      <c r="H1607">
        <v>-6</v>
      </c>
      <c r="I1607" t="s">
        <v>8</v>
      </c>
    </row>
    <row r="1608" spans="1:9" x14ac:dyDescent="0.3">
      <c r="A1608" t="s">
        <v>1615</v>
      </c>
      <c r="B1608">
        <v>-18</v>
      </c>
      <c r="C1608">
        <v>0</v>
      </c>
      <c r="D1608">
        <v>-412</v>
      </c>
      <c r="E1608">
        <v>-278</v>
      </c>
      <c r="G1608">
        <v>-4</v>
      </c>
      <c r="H1608">
        <v>-2</v>
      </c>
      <c r="I1608" t="s">
        <v>8</v>
      </c>
    </row>
    <row r="1609" spans="1:9" x14ac:dyDescent="0.3">
      <c r="A1609" t="s">
        <v>1616</v>
      </c>
      <c r="B1609">
        <v>108</v>
      </c>
      <c r="C1609">
        <v>0</v>
      </c>
      <c r="D1609">
        <v>-4341</v>
      </c>
      <c r="E1609">
        <v>-1127</v>
      </c>
      <c r="G1609">
        <v>-22</v>
      </c>
      <c r="H1609">
        <v>-12</v>
      </c>
      <c r="I1609" t="s">
        <v>8</v>
      </c>
    </row>
    <row r="1610" spans="1:9" x14ac:dyDescent="0.3">
      <c r="A1610" t="s">
        <v>1617</v>
      </c>
      <c r="B1610">
        <v>108</v>
      </c>
      <c r="C1610">
        <v>0</v>
      </c>
      <c r="D1610">
        <v>-8445</v>
      </c>
      <c r="E1610">
        <v>-2632</v>
      </c>
      <c r="G1610">
        <v>-53</v>
      </c>
      <c r="H1610">
        <v>-16</v>
      </c>
      <c r="I1610" t="s">
        <v>8</v>
      </c>
    </row>
    <row r="1611" spans="1:9" x14ac:dyDescent="0.3">
      <c r="A1611" t="s">
        <v>1618</v>
      </c>
      <c r="B1611">
        <v>32</v>
      </c>
      <c r="C1611">
        <v>0</v>
      </c>
      <c r="D1611">
        <v>-1103</v>
      </c>
      <c r="E1611">
        <v>-20</v>
      </c>
      <c r="G1611">
        <v>0</v>
      </c>
      <c r="H1611">
        <v>0</v>
      </c>
      <c r="I1611" t="s">
        <v>8</v>
      </c>
    </row>
    <row r="1612" spans="1:9" x14ac:dyDescent="0.3">
      <c r="A1612" t="s">
        <v>1619</v>
      </c>
      <c r="B1612">
        <v>93</v>
      </c>
      <c r="C1612">
        <v>0</v>
      </c>
      <c r="D1612">
        <v>-4855</v>
      </c>
      <c r="E1612">
        <v>-2078</v>
      </c>
      <c r="F1612">
        <v>-23</v>
      </c>
      <c r="G1612">
        <v>-40</v>
      </c>
      <c r="H1612">
        <v>-13</v>
      </c>
      <c r="I1612" t="s">
        <v>8</v>
      </c>
    </row>
    <row r="1613" spans="1:9" x14ac:dyDescent="0.3">
      <c r="A1613" t="s">
        <v>1620</v>
      </c>
      <c r="B1613">
        <v>374</v>
      </c>
      <c r="C1613">
        <v>0</v>
      </c>
      <c r="D1613">
        <v>-2583</v>
      </c>
      <c r="E1613">
        <v>-379</v>
      </c>
      <c r="F1613">
        <v>49</v>
      </c>
      <c r="G1613">
        <v>-8</v>
      </c>
      <c r="H1613">
        <v>-4</v>
      </c>
      <c r="I1613" t="s">
        <v>8</v>
      </c>
    </row>
    <row r="1614" spans="1:9" x14ac:dyDescent="0.3">
      <c r="A1614" t="s">
        <v>1621</v>
      </c>
      <c r="B1614">
        <v>33</v>
      </c>
      <c r="C1614">
        <v>0</v>
      </c>
      <c r="D1614">
        <v>166</v>
      </c>
      <c r="E1614">
        <v>-410</v>
      </c>
      <c r="F1614">
        <v>-6</v>
      </c>
      <c r="G1614">
        <v>-9</v>
      </c>
      <c r="H1614">
        <v>-4</v>
      </c>
      <c r="I1614" t="s">
        <v>8</v>
      </c>
    </row>
    <row r="1615" spans="1:9" x14ac:dyDescent="0.3">
      <c r="A1615" t="s">
        <v>1622</v>
      </c>
      <c r="B1615">
        <v>938</v>
      </c>
      <c r="C1615">
        <v>0</v>
      </c>
      <c r="D1615">
        <v>-561</v>
      </c>
      <c r="E1615">
        <v>-54</v>
      </c>
      <c r="F1615">
        <v>71</v>
      </c>
      <c r="G1615">
        <v>-3</v>
      </c>
      <c r="H1615">
        <v>-2</v>
      </c>
      <c r="I1615" t="s">
        <v>8</v>
      </c>
    </row>
    <row r="1616" spans="1:9" x14ac:dyDescent="0.3">
      <c r="A1616" t="s">
        <v>1623</v>
      </c>
      <c r="B1616">
        <v>341</v>
      </c>
      <c r="C1616">
        <v>0</v>
      </c>
      <c r="D1616">
        <v>-30</v>
      </c>
      <c r="E1616">
        <v>-30</v>
      </c>
      <c r="G1616">
        <v>-1</v>
      </c>
      <c r="H1616">
        <v>-1</v>
      </c>
      <c r="I1616" t="s">
        <v>8</v>
      </c>
    </row>
    <row r="1617" spans="1:9" x14ac:dyDescent="0.3">
      <c r="A1617" t="s">
        <v>1624</v>
      </c>
      <c r="B1617">
        <v>1249</v>
      </c>
      <c r="C1617">
        <v>0</v>
      </c>
      <c r="D1617">
        <v>-732</v>
      </c>
      <c r="E1617">
        <v>-320</v>
      </c>
      <c r="G1617">
        <v>-7</v>
      </c>
      <c r="H1617">
        <v>-2</v>
      </c>
      <c r="I1617" t="s">
        <v>8</v>
      </c>
    </row>
    <row r="1618" spans="1:9" x14ac:dyDescent="0.3">
      <c r="A1618" t="s">
        <v>1625</v>
      </c>
      <c r="B1618">
        <v>187</v>
      </c>
      <c r="C1618">
        <v>0</v>
      </c>
      <c r="D1618">
        <v>-8914</v>
      </c>
      <c r="E1618">
        <v>-1771</v>
      </c>
      <c r="F1618">
        <v>-10</v>
      </c>
      <c r="G1618">
        <v>-40</v>
      </c>
      <c r="H1618">
        <v>-16</v>
      </c>
      <c r="I1618" t="s">
        <v>8</v>
      </c>
    </row>
    <row r="1619" spans="1:9" x14ac:dyDescent="0.3">
      <c r="A1619" t="s">
        <v>1626</v>
      </c>
      <c r="B1619">
        <v>-67</v>
      </c>
      <c r="C1619">
        <v>0</v>
      </c>
      <c r="D1619">
        <v>4502</v>
      </c>
      <c r="E1619">
        <v>62</v>
      </c>
      <c r="F1619">
        <v>-21</v>
      </c>
      <c r="G1619">
        <v>4</v>
      </c>
      <c r="H1619">
        <v>5</v>
      </c>
      <c r="I1619" t="s">
        <v>8</v>
      </c>
    </row>
    <row r="1620" spans="1:9" x14ac:dyDescent="0.3">
      <c r="A1620" t="s">
        <v>1627</v>
      </c>
      <c r="B1620">
        <v>128</v>
      </c>
      <c r="C1620">
        <v>0</v>
      </c>
      <c r="D1620">
        <v>-59</v>
      </c>
      <c r="I1620" t="s">
        <v>8</v>
      </c>
    </row>
    <row r="1621" spans="1:9" x14ac:dyDescent="0.3">
      <c r="A1621" t="s">
        <v>1628</v>
      </c>
      <c r="B1621">
        <v>365</v>
      </c>
      <c r="C1621">
        <v>0</v>
      </c>
      <c r="D1621">
        <v>-6696</v>
      </c>
      <c r="E1621">
        <v>-987</v>
      </c>
      <c r="G1621">
        <v>-21</v>
      </c>
      <c r="H1621">
        <v>-10</v>
      </c>
      <c r="I1621" t="s">
        <v>8</v>
      </c>
    </row>
    <row r="1622" spans="1:9" x14ac:dyDescent="0.3">
      <c r="A1622" t="s">
        <v>1629</v>
      </c>
      <c r="B1622">
        <v>69</v>
      </c>
      <c r="C1622">
        <v>0</v>
      </c>
      <c r="D1622">
        <v>-296</v>
      </c>
      <c r="E1622">
        <v>-264</v>
      </c>
      <c r="G1622">
        <v>-7</v>
      </c>
      <c r="H1622">
        <v>-2</v>
      </c>
      <c r="I1622" t="s">
        <v>8</v>
      </c>
    </row>
    <row r="1623" spans="1:9" x14ac:dyDescent="0.3">
      <c r="A1623" t="s">
        <v>1630</v>
      </c>
      <c r="B1623">
        <v>143</v>
      </c>
      <c r="C1623">
        <v>0</v>
      </c>
      <c r="D1623">
        <v>-9999</v>
      </c>
      <c r="E1623">
        <v>-1328</v>
      </c>
      <c r="F1623">
        <v>-10</v>
      </c>
      <c r="G1623">
        <v>-28</v>
      </c>
      <c r="H1623">
        <v>-6</v>
      </c>
      <c r="I1623" t="s">
        <v>8</v>
      </c>
    </row>
    <row r="1624" spans="1:9" x14ac:dyDescent="0.3">
      <c r="A1624" t="s">
        <v>1631</v>
      </c>
      <c r="B1624">
        <v>193</v>
      </c>
      <c r="C1624">
        <v>0</v>
      </c>
      <c r="D1624">
        <v>-8718</v>
      </c>
      <c r="E1624">
        <v>-1497</v>
      </c>
      <c r="F1624">
        <v>44</v>
      </c>
      <c r="G1624">
        <v>-33</v>
      </c>
      <c r="H1624">
        <v>-13</v>
      </c>
      <c r="I1624" t="s">
        <v>8</v>
      </c>
    </row>
    <row r="1625" spans="1:9" x14ac:dyDescent="0.3">
      <c r="A1625" t="s">
        <v>1632</v>
      </c>
      <c r="B1625">
        <v>52</v>
      </c>
      <c r="C1625">
        <v>0</v>
      </c>
      <c r="D1625">
        <v>2463</v>
      </c>
      <c r="E1625">
        <v>-1305</v>
      </c>
      <c r="F1625">
        <v>34</v>
      </c>
      <c r="G1625">
        <v>-31</v>
      </c>
      <c r="H1625">
        <v>-12</v>
      </c>
      <c r="I1625" t="s">
        <v>8</v>
      </c>
    </row>
    <row r="1626" spans="1:9" x14ac:dyDescent="0.3">
      <c r="A1626" t="s">
        <v>1633</v>
      </c>
      <c r="B1626">
        <v>-16</v>
      </c>
      <c r="C1626">
        <v>0</v>
      </c>
      <c r="D1626">
        <v>-1050</v>
      </c>
      <c r="E1626">
        <v>684</v>
      </c>
      <c r="F1626">
        <v>23</v>
      </c>
      <c r="G1626">
        <v>13</v>
      </c>
      <c r="H1626">
        <v>3</v>
      </c>
      <c r="I1626" t="s">
        <v>8</v>
      </c>
    </row>
    <row r="1627" spans="1:9" x14ac:dyDescent="0.3">
      <c r="A1627" t="s">
        <v>1634</v>
      </c>
      <c r="B1627">
        <v>146</v>
      </c>
      <c r="C1627">
        <v>0</v>
      </c>
      <c r="D1627">
        <v>-1000</v>
      </c>
      <c r="E1627">
        <v>-183</v>
      </c>
      <c r="G1627">
        <v>-3</v>
      </c>
      <c r="H1627">
        <v>0</v>
      </c>
      <c r="I1627" t="s">
        <v>8</v>
      </c>
    </row>
    <row r="1628" spans="1:9" x14ac:dyDescent="0.3">
      <c r="A1628" t="s">
        <v>1635</v>
      </c>
      <c r="B1628">
        <v>186</v>
      </c>
      <c r="C1628">
        <v>0</v>
      </c>
      <c r="D1628">
        <v>-8333</v>
      </c>
      <c r="E1628">
        <v>-1371</v>
      </c>
      <c r="G1628">
        <v>-30</v>
      </c>
      <c r="H1628">
        <v>-14</v>
      </c>
      <c r="I1628" t="s">
        <v>8</v>
      </c>
    </row>
    <row r="1629" spans="1:9" x14ac:dyDescent="0.3">
      <c r="A1629" t="s">
        <v>1636</v>
      </c>
      <c r="B1629">
        <v>167</v>
      </c>
      <c r="C1629">
        <v>0</v>
      </c>
      <c r="D1629">
        <v>-9375</v>
      </c>
      <c r="E1629">
        <v>-1218</v>
      </c>
      <c r="G1629">
        <v>-27</v>
      </c>
      <c r="H1629">
        <v>-4</v>
      </c>
      <c r="I1629" t="s">
        <v>8</v>
      </c>
    </row>
    <row r="1630" spans="1:9" x14ac:dyDescent="0.3">
      <c r="A1630" t="s">
        <v>1637</v>
      </c>
      <c r="B1630">
        <v>-9</v>
      </c>
      <c r="C1630">
        <v>0</v>
      </c>
      <c r="D1630">
        <v>-377</v>
      </c>
      <c r="E1630">
        <v>20</v>
      </c>
      <c r="G1630">
        <v>1</v>
      </c>
      <c r="H1630">
        <v>0</v>
      </c>
      <c r="I1630" t="s">
        <v>8</v>
      </c>
    </row>
    <row r="1631" spans="1:9" x14ac:dyDescent="0.3">
      <c r="A1631" t="s">
        <v>1638</v>
      </c>
      <c r="B1631">
        <v>-228</v>
      </c>
      <c r="C1631">
        <v>0</v>
      </c>
      <c r="D1631">
        <v>524</v>
      </c>
      <c r="E1631">
        <v>229</v>
      </c>
      <c r="G1631">
        <v>8</v>
      </c>
      <c r="H1631">
        <v>6</v>
      </c>
      <c r="I1631" t="s">
        <v>8</v>
      </c>
    </row>
    <row r="1632" spans="1:9" x14ac:dyDescent="0.3">
      <c r="A1632" t="s">
        <v>1639</v>
      </c>
      <c r="B1632">
        <v>313</v>
      </c>
      <c r="C1632">
        <v>0</v>
      </c>
      <c r="D1632">
        <v>-3704</v>
      </c>
      <c r="E1632">
        <v>-867</v>
      </c>
      <c r="F1632">
        <v>-14</v>
      </c>
      <c r="G1632">
        <v>-22</v>
      </c>
      <c r="H1632">
        <v>-9</v>
      </c>
      <c r="I1632" t="s">
        <v>8</v>
      </c>
    </row>
    <row r="1633" spans="1:9" x14ac:dyDescent="0.3">
      <c r="A1633" t="s">
        <v>1640</v>
      </c>
      <c r="B1633">
        <v>199</v>
      </c>
      <c r="C1633">
        <v>0</v>
      </c>
      <c r="D1633">
        <v>-5823</v>
      </c>
      <c r="E1633">
        <v>-500</v>
      </c>
      <c r="F1633">
        <v>-6</v>
      </c>
      <c r="G1633">
        <v>-12</v>
      </c>
      <c r="H1633">
        <v>-7</v>
      </c>
      <c r="I1633" t="s">
        <v>8</v>
      </c>
    </row>
    <row r="1634" spans="1:9" x14ac:dyDescent="0.3">
      <c r="A1634" t="s">
        <v>1641</v>
      </c>
      <c r="B1634">
        <v>205</v>
      </c>
      <c r="C1634">
        <v>0</v>
      </c>
      <c r="D1634">
        <v>-1559</v>
      </c>
      <c r="E1634">
        <v>-1363</v>
      </c>
      <c r="F1634">
        <v>-18</v>
      </c>
      <c r="G1634">
        <v>-28</v>
      </c>
      <c r="H1634">
        <v>-10</v>
      </c>
      <c r="I1634" t="s">
        <v>8</v>
      </c>
    </row>
    <row r="1635" spans="1:9" x14ac:dyDescent="0.3">
      <c r="A1635" t="s">
        <v>1642</v>
      </c>
      <c r="B1635">
        <v>86</v>
      </c>
      <c r="C1635">
        <v>0</v>
      </c>
      <c r="D1635">
        <v>-1006</v>
      </c>
      <c r="E1635">
        <v>-1048</v>
      </c>
      <c r="G1635">
        <v>-19</v>
      </c>
      <c r="H1635">
        <v>-6</v>
      </c>
      <c r="I1635" t="s">
        <v>8</v>
      </c>
    </row>
    <row r="1636" spans="1:9" x14ac:dyDescent="0.3">
      <c r="A1636" t="s">
        <v>1643</v>
      </c>
      <c r="B1636">
        <v>203</v>
      </c>
      <c r="C1636">
        <v>0</v>
      </c>
      <c r="D1636">
        <v>-148</v>
      </c>
      <c r="E1636">
        <v>-256</v>
      </c>
      <c r="G1636">
        <v>-5</v>
      </c>
      <c r="H1636">
        <v>-2</v>
      </c>
      <c r="I1636" t="s">
        <v>8</v>
      </c>
    </row>
    <row r="1637" spans="1:9" x14ac:dyDescent="0.3">
      <c r="A1637" t="s">
        <v>1644</v>
      </c>
      <c r="B1637">
        <v>198</v>
      </c>
      <c r="C1637">
        <v>0</v>
      </c>
      <c r="D1637">
        <v>-1704</v>
      </c>
      <c r="E1637">
        <v>-1095</v>
      </c>
      <c r="G1637">
        <v>-24</v>
      </c>
      <c r="H1637">
        <v>-12</v>
      </c>
      <c r="I1637" t="s">
        <v>8</v>
      </c>
    </row>
    <row r="1638" spans="1:9" x14ac:dyDescent="0.3">
      <c r="A1638" t="s">
        <v>1645</v>
      </c>
      <c r="B1638">
        <v>-20</v>
      </c>
      <c r="C1638">
        <v>0</v>
      </c>
      <c r="D1638">
        <v>1939</v>
      </c>
      <c r="E1638">
        <v>774</v>
      </c>
      <c r="F1638">
        <v>-38</v>
      </c>
      <c r="G1638">
        <v>6</v>
      </c>
      <c r="H1638">
        <v>5</v>
      </c>
      <c r="I1638" t="s">
        <v>8</v>
      </c>
    </row>
    <row r="1639" spans="1:9" x14ac:dyDescent="0.3">
      <c r="A1639" t="s">
        <v>1646</v>
      </c>
      <c r="B1639">
        <v>18</v>
      </c>
      <c r="C1639">
        <v>0</v>
      </c>
      <c r="D1639">
        <v>-2623</v>
      </c>
      <c r="E1639">
        <v>-405</v>
      </c>
      <c r="G1639">
        <v>-5</v>
      </c>
      <c r="H1639">
        <v>1</v>
      </c>
      <c r="I1639" t="s">
        <v>8</v>
      </c>
    </row>
    <row r="1640" spans="1:9" x14ac:dyDescent="0.3">
      <c r="A1640" t="s">
        <v>1647</v>
      </c>
      <c r="B1640">
        <v>194</v>
      </c>
      <c r="C1640">
        <v>0</v>
      </c>
      <c r="D1640">
        <v>-3718</v>
      </c>
      <c r="E1640">
        <v>-619</v>
      </c>
      <c r="G1640">
        <v>-12</v>
      </c>
      <c r="H1640">
        <v>-8</v>
      </c>
      <c r="I1640" t="s">
        <v>8</v>
      </c>
    </row>
    <row r="1641" spans="1:9" x14ac:dyDescent="0.3">
      <c r="A1641" t="s">
        <v>1648</v>
      </c>
      <c r="B1641">
        <v>123</v>
      </c>
      <c r="C1641">
        <v>0</v>
      </c>
      <c r="D1641">
        <v>1219</v>
      </c>
      <c r="E1641">
        <v>97</v>
      </c>
      <c r="G1641">
        <v>3</v>
      </c>
      <c r="H1641">
        <v>3</v>
      </c>
      <c r="I1641" t="s">
        <v>8</v>
      </c>
    </row>
    <row r="1642" spans="1:9" x14ac:dyDescent="0.3">
      <c r="A1642" t="s">
        <v>1649</v>
      </c>
      <c r="B1642">
        <v>-83</v>
      </c>
      <c r="C1642">
        <v>0</v>
      </c>
      <c r="D1642">
        <v>217</v>
      </c>
      <c r="E1642">
        <v>525</v>
      </c>
      <c r="G1642">
        <v>13</v>
      </c>
      <c r="H1642">
        <v>9</v>
      </c>
      <c r="I1642" t="s">
        <v>8</v>
      </c>
    </row>
    <row r="1643" spans="1:9" x14ac:dyDescent="0.3">
      <c r="A1643" t="s">
        <v>1650</v>
      </c>
      <c r="B1643">
        <v>124</v>
      </c>
      <c r="C1643">
        <v>0</v>
      </c>
      <c r="D1643">
        <v>-2002</v>
      </c>
      <c r="E1643">
        <v>-303</v>
      </c>
      <c r="G1643">
        <v>-8</v>
      </c>
      <c r="H1643">
        <v>-3</v>
      </c>
      <c r="I1643" t="s">
        <v>8</v>
      </c>
    </row>
    <row r="1644" spans="1:9" x14ac:dyDescent="0.3">
      <c r="A1644" t="s">
        <v>1651</v>
      </c>
      <c r="B1644">
        <v>887</v>
      </c>
      <c r="C1644">
        <v>0</v>
      </c>
      <c r="D1644">
        <v>-1331</v>
      </c>
      <c r="E1644">
        <v>-458</v>
      </c>
      <c r="G1644">
        <v>-10</v>
      </c>
      <c r="H1644">
        <v>-3</v>
      </c>
      <c r="I1644" t="s">
        <v>8</v>
      </c>
    </row>
    <row r="1645" spans="1:9" x14ac:dyDescent="0.3">
      <c r="A1645" t="s">
        <v>1652</v>
      </c>
      <c r="B1645">
        <v>447</v>
      </c>
      <c r="C1645">
        <v>0</v>
      </c>
      <c r="D1645">
        <v>-2520</v>
      </c>
      <c r="E1645">
        <v>-680</v>
      </c>
      <c r="G1645">
        <v>-17</v>
      </c>
      <c r="H1645">
        <v>-8</v>
      </c>
      <c r="I1645" t="s">
        <v>8</v>
      </c>
    </row>
    <row r="1646" spans="1:9" x14ac:dyDescent="0.3">
      <c r="A1646" t="s">
        <v>1653</v>
      </c>
      <c r="B1646">
        <v>372</v>
      </c>
      <c r="C1646">
        <v>0</v>
      </c>
      <c r="D1646">
        <v>-1313</v>
      </c>
      <c r="E1646">
        <v>-1057</v>
      </c>
      <c r="G1646">
        <v>-21</v>
      </c>
      <c r="H1646">
        <v>-6</v>
      </c>
      <c r="I1646" t="s">
        <v>8</v>
      </c>
    </row>
    <row r="1647" spans="1:9" x14ac:dyDescent="0.3">
      <c r="A1647" t="s">
        <v>1654</v>
      </c>
      <c r="B1647">
        <v>73</v>
      </c>
      <c r="C1647">
        <v>0</v>
      </c>
      <c r="D1647">
        <v>-6157</v>
      </c>
      <c r="E1647">
        <v>-1730</v>
      </c>
      <c r="F1647">
        <v>-14</v>
      </c>
      <c r="G1647">
        <v>-32</v>
      </c>
      <c r="H1647">
        <v>-16</v>
      </c>
      <c r="I1647" t="s">
        <v>8</v>
      </c>
    </row>
    <row r="1648" spans="1:9" x14ac:dyDescent="0.3">
      <c r="A1648" t="s">
        <v>1655</v>
      </c>
      <c r="B1648">
        <v>46</v>
      </c>
      <c r="C1648">
        <v>0</v>
      </c>
      <c r="D1648">
        <v>36</v>
      </c>
      <c r="E1648">
        <v>-903</v>
      </c>
      <c r="G1648">
        <v>-25</v>
      </c>
      <c r="H1648">
        <v>-12</v>
      </c>
      <c r="I1648" t="s">
        <v>8</v>
      </c>
    </row>
    <row r="1649" spans="1:9" x14ac:dyDescent="0.3">
      <c r="A1649" t="s">
        <v>1656</v>
      </c>
      <c r="B1649">
        <v>326</v>
      </c>
      <c r="C1649">
        <v>0</v>
      </c>
      <c r="D1649">
        <v>-6094</v>
      </c>
      <c r="E1649">
        <v>-950</v>
      </c>
      <c r="G1649">
        <v>-24</v>
      </c>
      <c r="H1649">
        <v>-15</v>
      </c>
      <c r="I1649" t="s">
        <v>8</v>
      </c>
    </row>
    <row r="1650" spans="1:9" x14ac:dyDescent="0.3">
      <c r="A1650" t="s">
        <v>1657</v>
      </c>
      <c r="B1650">
        <v>-34</v>
      </c>
      <c r="C1650">
        <v>0</v>
      </c>
      <c r="D1650">
        <v>951</v>
      </c>
      <c r="E1650">
        <v>-378</v>
      </c>
      <c r="G1650">
        <v>-8</v>
      </c>
      <c r="H1650">
        <v>-3</v>
      </c>
      <c r="I1650" t="s">
        <v>8</v>
      </c>
    </row>
    <row r="1651" spans="1:9" x14ac:dyDescent="0.3">
      <c r="A1651" t="s">
        <v>1658</v>
      </c>
      <c r="B1651">
        <v>13</v>
      </c>
      <c r="C1651">
        <v>0</v>
      </c>
      <c r="D1651">
        <v>-2023</v>
      </c>
      <c r="E1651">
        <v>93</v>
      </c>
      <c r="G1651">
        <v>-7</v>
      </c>
      <c r="H1651">
        <v>-2</v>
      </c>
      <c r="I1651" t="s">
        <v>8</v>
      </c>
    </row>
    <row r="1652" spans="1:9" x14ac:dyDescent="0.3">
      <c r="A1652" t="s">
        <v>1659</v>
      </c>
      <c r="B1652">
        <v>15</v>
      </c>
      <c r="C1652">
        <v>0</v>
      </c>
      <c r="D1652">
        <v>-2546</v>
      </c>
      <c r="E1652">
        <v>-335</v>
      </c>
      <c r="G1652">
        <v>-5</v>
      </c>
      <c r="H1652">
        <v>-3</v>
      </c>
      <c r="I1652" t="s">
        <v>8</v>
      </c>
    </row>
    <row r="1653" spans="1:9" x14ac:dyDescent="0.3">
      <c r="A1653" t="s">
        <v>1660</v>
      </c>
      <c r="B1653">
        <v>174</v>
      </c>
      <c r="C1653">
        <v>0</v>
      </c>
      <c r="D1653">
        <v>-889</v>
      </c>
      <c r="E1653">
        <v>-447</v>
      </c>
      <c r="G1653">
        <v>-9</v>
      </c>
      <c r="H1653">
        <v>-4</v>
      </c>
      <c r="I1653" t="s">
        <v>8</v>
      </c>
    </row>
    <row r="1654" spans="1:9" x14ac:dyDescent="0.3">
      <c r="A1654" t="s">
        <v>1661</v>
      </c>
      <c r="B1654">
        <v>162</v>
      </c>
      <c r="C1654">
        <v>0</v>
      </c>
      <c r="D1654">
        <v>-7185</v>
      </c>
      <c r="E1654">
        <v>-1183</v>
      </c>
      <c r="F1654">
        <v>5</v>
      </c>
      <c r="G1654">
        <v>-28</v>
      </c>
      <c r="H1654">
        <v>-10</v>
      </c>
      <c r="I1654" t="s">
        <v>8</v>
      </c>
    </row>
    <row r="1655" spans="1:9" x14ac:dyDescent="0.3">
      <c r="A1655" t="s">
        <v>1662</v>
      </c>
      <c r="B1655">
        <v>1341</v>
      </c>
      <c r="C1655">
        <v>0</v>
      </c>
      <c r="D1655">
        <v>-2221</v>
      </c>
      <c r="E1655">
        <v>-23</v>
      </c>
      <c r="F1655">
        <v>63</v>
      </c>
      <c r="G1655">
        <v>-3</v>
      </c>
      <c r="H1655">
        <v>-3</v>
      </c>
      <c r="I1655" t="s">
        <v>8</v>
      </c>
    </row>
    <row r="1656" spans="1:9" x14ac:dyDescent="0.3">
      <c r="A1656" t="s">
        <v>1663</v>
      </c>
      <c r="B1656">
        <v>88</v>
      </c>
      <c r="C1656">
        <v>0</v>
      </c>
      <c r="D1656">
        <v>-6733</v>
      </c>
      <c r="E1656">
        <v>-994</v>
      </c>
      <c r="G1656">
        <v>-19</v>
      </c>
      <c r="H1656">
        <v>-5</v>
      </c>
      <c r="I1656" t="s">
        <v>8</v>
      </c>
    </row>
    <row r="1657" spans="1:9" x14ac:dyDescent="0.3">
      <c r="A1657" t="s">
        <v>1664</v>
      </c>
      <c r="B1657">
        <v>663</v>
      </c>
      <c r="C1657">
        <v>0</v>
      </c>
      <c r="D1657">
        <v>-5987</v>
      </c>
      <c r="E1657">
        <v>-1355</v>
      </c>
      <c r="F1657">
        <v>49</v>
      </c>
      <c r="G1657">
        <v>-30</v>
      </c>
      <c r="H1657">
        <v>-11</v>
      </c>
      <c r="I1657" t="s">
        <v>8</v>
      </c>
    </row>
    <row r="1658" spans="1:9" x14ac:dyDescent="0.3">
      <c r="A1658" t="s">
        <v>1665</v>
      </c>
      <c r="B1658">
        <v>-620</v>
      </c>
      <c r="C1658">
        <v>0</v>
      </c>
      <c r="I1658" t="s">
        <v>8</v>
      </c>
    </row>
    <row r="1659" spans="1:9" x14ac:dyDescent="0.3">
      <c r="A1659" t="s">
        <v>1666</v>
      </c>
      <c r="B1659">
        <v>308</v>
      </c>
      <c r="C1659">
        <v>0</v>
      </c>
      <c r="D1659">
        <v>-2360</v>
      </c>
      <c r="E1659">
        <v>-468</v>
      </c>
      <c r="G1659">
        <v>-13</v>
      </c>
      <c r="H1659">
        <v>-6</v>
      </c>
      <c r="I1659" t="s">
        <v>8</v>
      </c>
    </row>
    <row r="1660" spans="1:9" x14ac:dyDescent="0.3">
      <c r="A1660" t="s">
        <v>1667</v>
      </c>
      <c r="B1660">
        <v>97</v>
      </c>
      <c r="C1660">
        <v>0</v>
      </c>
      <c r="D1660">
        <v>-4922</v>
      </c>
      <c r="E1660">
        <v>-1125</v>
      </c>
      <c r="F1660">
        <v>0</v>
      </c>
      <c r="G1660">
        <v>-24</v>
      </c>
      <c r="H1660">
        <v>-7</v>
      </c>
      <c r="I1660" t="s">
        <v>8</v>
      </c>
    </row>
    <row r="1661" spans="1:9" x14ac:dyDescent="0.3">
      <c r="A1661" t="s">
        <v>1668</v>
      </c>
      <c r="B1661">
        <v>299</v>
      </c>
      <c r="C1661">
        <v>0</v>
      </c>
      <c r="D1661">
        <v>-3900</v>
      </c>
      <c r="E1661">
        <v>-1054</v>
      </c>
      <c r="F1661">
        <v>17</v>
      </c>
      <c r="G1661">
        <v>-18</v>
      </c>
      <c r="H1661">
        <v>-10</v>
      </c>
      <c r="I1661" t="s">
        <v>8</v>
      </c>
    </row>
    <row r="1662" spans="1:9" x14ac:dyDescent="0.3">
      <c r="A1662" t="s">
        <v>1669</v>
      </c>
      <c r="B1662">
        <v>-11</v>
      </c>
      <c r="C1662">
        <v>0</v>
      </c>
      <c r="D1662">
        <v>831</v>
      </c>
      <c r="E1662">
        <v>142</v>
      </c>
      <c r="F1662">
        <v>24</v>
      </c>
      <c r="G1662">
        <v>4</v>
      </c>
      <c r="H1662">
        <v>2</v>
      </c>
      <c r="I1662" t="s">
        <v>8</v>
      </c>
    </row>
    <row r="1663" spans="1:9" x14ac:dyDescent="0.3">
      <c r="A1663" t="s">
        <v>1670</v>
      </c>
      <c r="B1663">
        <v>14</v>
      </c>
      <c r="C1663">
        <v>0</v>
      </c>
      <c r="D1663">
        <v>-141</v>
      </c>
      <c r="E1663">
        <v>-225</v>
      </c>
      <c r="G1663">
        <v>-5</v>
      </c>
      <c r="H1663">
        <v>-1</v>
      </c>
      <c r="I1663" t="s">
        <v>8</v>
      </c>
    </row>
    <row r="1664" spans="1:9" x14ac:dyDescent="0.3">
      <c r="A1664" t="s">
        <v>1671</v>
      </c>
      <c r="B1664">
        <v>1144</v>
      </c>
      <c r="C1664">
        <v>0</v>
      </c>
      <c r="D1664">
        <v>-590</v>
      </c>
      <c r="E1664">
        <v>-140</v>
      </c>
      <c r="G1664">
        <v>-4</v>
      </c>
      <c r="H1664">
        <v>-1</v>
      </c>
      <c r="I1664" t="s">
        <v>8</v>
      </c>
    </row>
    <row r="1665" spans="1:9" x14ac:dyDescent="0.3">
      <c r="A1665" t="s">
        <v>1672</v>
      </c>
      <c r="B1665">
        <v>139</v>
      </c>
      <c r="C1665">
        <v>0</v>
      </c>
      <c r="D1665">
        <v>-5856</v>
      </c>
      <c r="E1665">
        <v>-826</v>
      </c>
      <c r="F1665">
        <v>-20</v>
      </c>
      <c r="G1665">
        <v>-18</v>
      </c>
      <c r="H1665">
        <v>-10</v>
      </c>
      <c r="I1665" t="s">
        <v>8</v>
      </c>
    </row>
    <row r="1666" spans="1:9" x14ac:dyDescent="0.3">
      <c r="A1666" t="s">
        <v>1673</v>
      </c>
      <c r="B1666">
        <v>28</v>
      </c>
      <c r="C1666">
        <v>0</v>
      </c>
      <c r="D1666">
        <v>-7776</v>
      </c>
      <c r="E1666">
        <v>152</v>
      </c>
      <c r="F1666">
        <v>15</v>
      </c>
      <c r="G1666">
        <v>3</v>
      </c>
      <c r="H1666">
        <v>2</v>
      </c>
      <c r="I1666" t="s">
        <v>8</v>
      </c>
    </row>
    <row r="1667" spans="1:9" x14ac:dyDescent="0.3">
      <c r="A1667" t="s">
        <v>1674</v>
      </c>
      <c r="B1667">
        <v>94</v>
      </c>
      <c r="C1667">
        <v>0</v>
      </c>
      <c r="D1667">
        <v>-4658</v>
      </c>
      <c r="E1667">
        <v>-1084</v>
      </c>
      <c r="F1667">
        <v>-4</v>
      </c>
      <c r="G1667">
        <v>-26</v>
      </c>
      <c r="H1667">
        <v>-9</v>
      </c>
      <c r="I1667" t="s">
        <v>8</v>
      </c>
    </row>
    <row r="1668" spans="1:9" x14ac:dyDescent="0.3">
      <c r="A1668" t="s">
        <v>1675</v>
      </c>
      <c r="B1668">
        <v>-69</v>
      </c>
      <c r="C1668">
        <v>0</v>
      </c>
      <c r="D1668">
        <v>-991</v>
      </c>
      <c r="E1668">
        <v>-379</v>
      </c>
      <c r="F1668">
        <v>-20</v>
      </c>
      <c r="G1668">
        <v>-7</v>
      </c>
      <c r="H1668">
        <v>0</v>
      </c>
      <c r="I1668" t="s">
        <v>8</v>
      </c>
    </row>
    <row r="1669" spans="1:9" x14ac:dyDescent="0.3">
      <c r="A1669" t="s">
        <v>1676</v>
      </c>
      <c r="B1669">
        <v>-4</v>
      </c>
      <c r="C1669">
        <v>0</v>
      </c>
      <c r="D1669">
        <v>367</v>
      </c>
      <c r="E1669">
        <v>-60</v>
      </c>
      <c r="F1669">
        <v>-19</v>
      </c>
      <c r="G1669">
        <v>0</v>
      </c>
      <c r="H1669">
        <v>0</v>
      </c>
      <c r="I1669" t="s">
        <v>8</v>
      </c>
    </row>
    <row r="1670" spans="1:9" x14ac:dyDescent="0.3">
      <c r="A1670" t="s">
        <v>1677</v>
      </c>
      <c r="B1670">
        <v>-142</v>
      </c>
      <c r="C1670">
        <v>0</v>
      </c>
      <c r="D1670">
        <v>-1092</v>
      </c>
      <c r="E1670">
        <v>-243</v>
      </c>
      <c r="G1670">
        <v>-6</v>
      </c>
      <c r="H1670">
        <v>-3</v>
      </c>
      <c r="I1670" t="s">
        <v>8</v>
      </c>
    </row>
    <row r="1671" spans="1:9" x14ac:dyDescent="0.3">
      <c r="A1671" t="s">
        <v>1678</v>
      </c>
      <c r="B1671">
        <v>396</v>
      </c>
      <c r="C1671">
        <v>0</v>
      </c>
      <c r="D1671">
        <v>-2151</v>
      </c>
      <c r="E1671">
        <v>-212</v>
      </c>
      <c r="G1671">
        <v>-5</v>
      </c>
      <c r="H1671">
        <v>-4</v>
      </c>
      <c r="I1671" t="s">
        <v>8</v>
      </c>
    </row>
    <row r="1672" spans="1:9" x14ac:dyDescent="0.3">
      <c r="A1672" t="s">
        <v>1679</v>
      </c>
      <c r="B1672">
        <v>8</v>
      </c>
      <c r="C1672">
        <v>0</v>
      </c>
      <c r="D1672">
        <v>-3939</v>
      </c>
      <c r="E1672">
        <v>-541</v>
      </c>
      <c r="G1672">
        <v>-9</v>
      </c>
      <c r="H1672">
        <v>-5</v>
      </c>
      <c r="I1672" t="s">
        <v>8</v>
      </c>
    </row>
    <row r="1673" spans="1:9" x14ac:dyDescent="0.3">
      <c r="A1673" t="s">
        <v>1680</v>
      </c>
      <c r="B1673">
        <v>5</v>
      </c>
      <c r="C1673">
        <v>0</v>
      </c>
      <c r="D1673">
        <v>-2710</v>
      </c>
      <c r="E1673">
        <v>-133</v>
      </c>
      <c r="G1673">
        <v>-1</v>
      </c>
      <c r="H1673">
        <v>-4</v>
      </c>
      <c r="I1673" t="s">
        <v>8</v>
      </c>
    </row>
    <row r="1674" spans="1:9" x14ac:dyDescent="0.3">
      <c r="A1674" t="s">
        <v>1681</v>
      </c>
      <c r="B1674">
        <v>44</v>
      </c>
      <c r="C1674">
        <v>0</v>
      </c>
      <c r="D1674">
        <v>-705</v>
      </c>
      <c r="E1674">
        <v>-144</v>
      </c>
      <c r="F1674">
        <v>-20</v>
      </c>
      <c r="G1674">
        <v>-1</v>
      </c>
      <c r="H1674">
        <v>3</v>
      </c>
      <c r="I1674" t="s">
        <v>8</v>
      </c>
    </row>
    <row r="1675" spans="1:9" x14ac:dyDescent="0.3">
      <c r="A1675" t="s">
        <v>1682</v>
      </c>
      <c r="B1675">
        <v>-468</v>
      </c>
      <c r="C1675">
        <v>0</v>
      </c>
      <c r="D1675">
        <v>-513</v>
      </c>
      <c r="E1675">
        <v>-53</v>
      </c>
      <c r="F1675">
        <v>-53</v>
      </c>
      <c r="G1675">
        <v>-1</v>
      </c>
      <c r="H1675">
        <v>-1</v>
      </c>
      <c r="I1675" t="s">
        <v>8</v>
      </c>
    </row>
    <row r="1676" spans="1:9" x14ac:dyDescent="0.3">
      <c r="A1676" t="s">
        <v>1683</v>
      </c>
      <c r="B1676">
        <v>170</v>
      </c>
      <c r="C1676">
        <v>0</v>
      </c>
      <c r="D1676">
        <v>-4206</v>
      </c>
      <c r="E1676">
        <v>-338</v>
      </c>
      <c r="F1676">
        <v>53</v>
      </c>
      <c r="G1676">
        <v>-10</v>
      </c>
      <c r="H1676">
        <v>-3</v>
      </c>
      <c r="I1676" t="s">
        <v>8</v>
      </c>
    </row>
    <row r="1677" spans="1:9" x14ac:dyDescent="0.3">
      <c r="A1677" t="s">
        <v>1684</v>
      </c>
      <c r="B1677">
        <v>438</v>
      </c>
      <c r="C1677">
        <v>0</v>
      </c>
      <c r="D1677">
        <v>-4181</v>
      </c>
      <c r="E1677">
        <v>-877</v>
      </c>
      <c r="F1677">
        <v>47</v>
      </c>
      <c r="G1677">
        <v>-23</v>
      </c>
      <c r="H1677">
        <v>-10</v>
      </c>
      <c r="I1677" t="s">
        <v>8</v>
      </c>
    </row>
    <row r="1678" spans="1:9" x14ac:dyDescent="0.3">
      <c r="A1678" t="s">
        <v>1685</v>
      </c>
      <c r="B1678">
        <v>60</v>
      </c>
      <c r="C1678">
        <v>0</v>
      </c>
      <c r="D1678">
        <v>368</v>
      </c>
      <c r="E1678">
        <v>-380</v>
      </c>
      <c r="G1678">
        <v>-10</v>
      </c>
      <c r="H1678">
        <v>-6</v>
      </c>
      <c r="I1678" t="s">
        <v>8</v>
      </c>
    </row>
    <row r="1679" spans="1:9" x14ac:dyDescent="0.3">
      <c r="A1679" t="s">
        <v>1686</v>
      </c>
      <c r="B1679">
        <v>1569</v>
      </c>
      <c r="C1679">
        <v>0</v>
      </c>
      <c r="D1679">
        <v>-4354</v>
      </c>
      <c r="E1679">
        <v>-374</v>
      </c>
      <c r="F1679">
        <v>41</v>
      </c>
      <c r="G1679">
        <v>-10</v>
      </c>
      <c r="H1679">
        <v>-3</v>
      </c>
      <c r="I1679" t="s">
        <v>8</v>
      </c>
    </row>
    <row r="1680" spans="1:9" x14ac:dyDescent="0.3">
      <c r="A1680" t="s">
        <v>1687</v>
      </c>
      <c r="B1680">
        <v>963</v>
      </c>
      <c r="C1680">
        <v>0</v>
      </c>
      <c r="D1680">
        <v>-487</v>
      </c>
      <c r="I1680" t="s">
        <v>8</v>
      </c>
    </row>
    <row r="1681" spans="1:9" x14ac:dyDescent="0.3">
      <c r="A1681" t="s">
        <v>1688</v>
      </c>
      <c r="B1681">
        <v>-184</v>
      </c>
      <c r="C1681">
        <v>0</v>
      </c>
      <c r="D1681">
        <v>21</v>
      </c>
      <c r="E1681">
        <v>21</v>
      </c>
      <c r="F1681">
        <v>21</v>
      </c>
      <c r="G1681">
        <v>0</v>
      </c>
      <c r="H1681">
        <v>0</v>
      </c>
      <c r="I1681" t="s">
        <v>8</v>
      </c>
    </row>
    <row r="1682" spans="1:9" x14ac:dyDescent="0.3">
      <c r="A1682" t="s">
        <v>1689</v>
      </c>
      <c r="B1682">
        <v>-102</v>
      </c>
      <c r="C1682">
        <v>0</v>
      </c>
      <c r="D1682">
        <v>4703</v>
      </c>
      <c r="E1682">
        <v>405</v>
      </c>
      <c r="G1682">
        <v>8</v>
      </c>
      <c r="H1682">
        <v>5</v>
      </c>
      <c r="I1682" t="s">
        <v>8</v>
      </c>
    </row>
    <row r="1683" spans="1:9" x14ac:dyDescent="0.3">
      <c r="A1683" t="s">
        <v>1690</v>
      </c>
      <c r="B1683">
        <v>47</v>
      </c>
      <c r="C1683">
        <v>0</v>
      </c>
      <c r="D1683">
        <v>-1080</v>
      </c>
      <c r="E1683">
        <v>-1028</v>
      </c>
      <c r="G1683">
        <v>-25</v>
      </c>
      <c r="H1683">
        <v>-6</v>
      </c>
      <c r="I1683" t="s">
        <v>8</v>
      </c>
    </row>
    <row r="1684" spans="1:9" x14ac:dyDescent="0.3">
      <c r="A1684" t="s">
        <v>1691</v>
      </c>
      <c r="B1684">
        <v>22</v>
      </c>
      <c r="C1684">
        <v>0</v>
      </c>
      <c r="D1684">
        <v>-4526</v>
      </c>
      <c r="E1684">
        <v>62</v>
      </c>
      <c r="F1684">
        <v>120</v>
      </c>
      <c r="G1684">
        <v>3</v>
      </c>
      <c r="H1684">
        <v>-2</v>
      </c>
      <c r="I1684" t="s">
        <v>8</v>
      </c>
    </row>
    <row r="1685" spans="1:9" x14ac:dyDescent="0.3">
      <c r="A1685" t="s">
        <v>1692</v>
      </c>
      <c r="B1685">
        <v>169</v>
      </c>
      <c r="C1685">
        <v>0</v>
      </c>
      <c r="D1685">
        <v>-1012</v>
      </c>
      <c r="E1685">
        <v>-389</v>
      </c>
      <c r="G1685">
        <v>-9</v>
      </c>
      <c r="H1685">
        <v>-5</v>
      </c>
      <c r="I1685" t="s">
        <v>8</v>
      </c>
    </row>
    <row r="1686" spans="1:9" x14ac:dyDescent="0.3">
      <c r="A1686" t="s">
        <v>1693</v>
      </c>
      <c r="B1686">
        <v>20</v>
      </c>
      <c r="C1686">
        <v>0</v>
      </c>
      <c r="D1686">
        <v>-1285</v>
      </c>
      <c r="E1686">
        <v>-799</v>
      </c>
      <c r="F1686">
        <v>50</v>
      </c>
      <c r="G1686">
        <v>-18</v>
      </c>
      <c r="H1686">
        <v>-5</v>
      </c>
      <c r="I1686" t="s">
        <v>8</v>
      </c>
    </row>
    <row r="1687" spans="1:9" x14ac:dyDescent="0.3">
      <c r="A1687" t="s">
        <v>1694</v>
      </c>
      <c r="B1687">
        <v>95</v>
      </c>
      <c r="C1687">
        <v>0</v>
      </c>
      <c r="D1687">
        <v>-1601</v>
      </c>
      <c r="E1687">
        <v>-735</v>
      </c>
      <c r="F1687">
        <v>27</v>
      </c>
      <c r="G1687">
        <v>-19</v>
      </c>
      <c r="H1687">
        <v>-5</v>
      </c>
      <c r="I1687" t="s">
        <v>8</v>
      </c>
    </row>
    <row r="1688" spans="1:9" x14ac:dyDescent="0.3">
      <c r="A1688" t="s">
        <v>1695</v>
      </c>
      <c r="B1688">
        <v>36</v>
      </c>
      <c r="C1688">
        <v>0</v>
      </c>
      <c r="D1688">
        <v>-2812</v>
      </c>
      <c r="E1688">
        <v>-487</v>
      </c>
      <c r="F1688">
        <v>17</v>
      </c>
      <c r="G1688">
        <v>-12</v>
      </c>
      <c r="H1688">
        <v>-5</v>
      </c>
      <c r="I1688" t="s">
        <v>8</v>
      </c>
    </row>
    <row r="1689" spans="1:9" x14ac:dyDescent="0.3">
      <c r="A1689" t="s">
        <v>1696</v>
      </c>
      <c r="B1689">
        <v>81</v>
      </c>
      <c r="C1689">
        <v>0</v>
      </c>
      <c r="D1689">
        <v>-5470</v>
      </c>
      <c r="E1689">
        <v>-1145</v>
      </c>
      <c r="F1689">
        <v>15</v>
      </c>
      <c r="G1689">
        <v>-22</v>
      </c>
      <c r="H1689">
        <v>-12</v>
      </c>
      <c r="I1689" t="s">
        <v>8</v>
      </c>
    </row>
    <row r="1690" spans="1:9" x14ac:dyDescent="0.3">
      <c r="A1690" t="s">
        <v>1697</v>
      </c>
      <c r="B1690">
        <v>58</v>
      </c>
      <c r="C1690">
        <v>0</v>
      </c>
      <c r="D1690">
        <v>-2857</v>
      </c>
      <c r="E1690">
        <v>-1209</v>
      </c>
      <c r="G1690">
        <v>-23</v>
      </c>
      <c r="H1690">
        <v>-6</v>
      </c>
      <c r="I1690" t="s">
        <v>8</v>
      </c>
    </row>
    <row r="1691" spans="1:9" x14ac:dyDescent="0.3">
      <c r="A1691" t="s">
        <v>1698</v>
      </c>
      <c r="B1691">
        <v>15</v>
      </c>
      <c r="C1691">
        <v>0</v>
      </c>
      <c r="D1691">
        <v>-4719</v>
      </c>
      <c r="E1691">
        <v>-213</v>
      </c>
      <c r="G1691">
        <v>-4</v>
      </c>
      <c r="H1691">
        <v>-4</v>
      </c>
      <c r="I1691" t="s">
        <v>8</v>
      </c>
    </row>
    <row r="1692" spans="1:9" x14ac:dyDescent="0.3">
      <c r="A1692" t="s">
        <v>1699</v>
      </c>
      <c r="B1692">
        <v>38</v>
      </c>
      <c r="C1692">
        <v>0</v>
      </c>
      <c r="D1692">
        <v>-4335</v>
      </c>
      <c r="E1692">
        <v>-240</v>
      </c>
      <c r="F1692">
        <v>-7</v>
      </c>
      <c r="G1692">
        <v>-5</v>
      </c>
      <c r="H1692">
        <v>-2</v>
      </c>
      <c r="I1692" t="s">
        <v>8</v>
      </c>
    </row>
    <row r="1693" spans="1:9" x14ac:dyDescent="0.3">
      <c r="A1693" t="s">
        <v>1700</v>
      </c>
      <c r="B1693">
        <v>-127</v>
      </c>
      <c r="C1693">
        <v>0</v>
      </c>
      <c r="D1693">
        <v>1522</v>
      </c>
      <c r="E1693">
        <v>411</v>
      </c>
      <c r="F1693">
        <v>-39</v>
      </c>
      <c r="G1693">
        <v>11</v>
      </c>
      <c r="H1693">
        <v>5</v>
      </c>
      <c r="I1693" t="s">
        <v>8</v>
      </c>
    </row>
    <row r="1694" spans="1:9" x14ac:dyDescent="0.3">
      <c r="A1694" t="s">
        <v>1701</v>
      </c>
      <c r="B1694">
        <v>19</v>
      </c>
      <c r="C1694">
        <v>0</v>
      </c>
      <c r="D1694">
        <v>75</v>
      </c>
      <c r="E1694">
        <v>-45</v>
      </c>
      <c r="G1694">
        <v>-1</v>
      </c>
      <c r="H1694">
        <v>-1</v>
      </c>
      <c r="I1694" t="s">
        <v>8</v>
      </c>
    </row>
    <row r="1695" spans="1:9" x14ac:dyDescent="0.3">
      <c r="A1695" t="s">
        <v>1702</v>
      </c>
      <c r="B1695">
        <v>56</v>
      </c>
      <c r="C1695">
        <v>0</v>
      </c>
      <c r="D1695">
        <v>-359</v>
      </c>
      <c r="E1695">
        <v>-164</v>
      </c>
      <c r="G1695">
        <v>-4</v>
      </c>
      <c r="H1695">
        <v>-3</v>
      </c>
      <c r="I1695" t="s">
        <v>8</v>
      </c>
    </row>
    <row r="1696" spans="1:9" x14ac:dyDescent="0.3">
      <c r="A1696" t="s">
        <v>1703</v>
      </c>
      <c r="B1696">
        <v>323</v>
      </c>
      <c r="C1696">
        <v>0</v>
      </c>
      <c r="D1696">
        <v>-48</v>
      </c>
      <c r="I1696" t="s">
        <v>8</v>
      </c>
    </row>
    <row r="1697" spans="1:9" x14ac:dyDescent="0.3">
      <c r="A1697" t="s">
        <v>1704</v>
      </c>
      <c r="B1697">
        <v>347</v>
      </c>
      <c r="C1697">
        <v>0</v>
      </c>
      <c r="D1697">
        <v>-4606</v>
      </c>
      <c r="E1697">
        <v>-875</v>
      </c>
      <c r="F1697">
        <v>6</v>
      </c>
      <c r="G1697">
        <v>-17</v>
      </c>
      <c r="H1697">
        <v>-8</v>
      </c>
      <c r="I1697" t="s">
        <v>8</v>
      </c>
    </row>
    <row r="1698" spans="1:9" x14ac:dyDescent="0.3">
      <c r="A1698" t="s">
        <v>1705</v>
      </c>
      <c r="B1698">
        <v>818</v>
      </c>
      <c r="C1698">
        <v>0</v>
      </c>
      <c r="D1698">
        <v>-945</v>
      </c>
      <c r="E1698">
        <v>-436</v>
      </c>
      <c r="F1698">
        <v>-2</v>
      </c>
      <c r="G1698">
        <v>-9</v>
      </c>
      <c r="H1698">
        <v>-3</v>
      </c>
      <c r="I1698" t="s">
        <v>8</v>
      </c>
    </row>
    <row r="1699" spans="1:9" x14ac:dyDescent="0.3">
      <c r="A1699" t="s">
        <v>1706</v>
      </c>
      <c r="B1699">
        <v>129</v>
      </c>
      <c r="C1699">
        <v>0</v>
      </c>
      <c r="D1699">
        <v>-4948</v>
      </c>
      <c r="E1699">
        <v>-575</v>
      </c>
      <c r="F1699">
        <v>14</v>
      </c>
      <c r="G1699">
        <v>-12</v>
      </c>
      <c r="H1699">
        <v>-7</v>
      </c>
      <c r="I1699" t="s">
        <v>8</v>
      </c>
    </row>
    <row r="1700" spans="1:9" x14ac:dyDescent="0.3">
      <c r="A1700" t="s">
        <v>1707</v>
      </c>
      <c r="B1700">
        <v>115</v>
      </c>
      <c r="C1700">
        <v>0</v>
      </c>
      <c r="D1700">
        <v>-41</v>
      </c>
      <c r="E1700">
        <v>-236</v>
      </c>
      <c r="G1700">
        <v>-4</v>
      </c>
      <c r="H1700">
        <v>0</v>
      </c>
      <c r="I1700" t="s">
        <v>8</v>
      </c>
    </row>
    <row r="1701" spans="1:9" x14ac:dyDescent="0.3">
      <c r="A1701" t="s">
        <v>1708</v>
      </c>
      <c r="B1701">
        <v>434</v>
      </c>
      <c r="C1701">
        <v>0</v>
      </c>
      <c r="D1701">
        <v>-338</v>
      </c>
      <c r="E1701">
        <v>-144</v>
      </c>
      <c r="F1701">
        <v>49</v>
      </c>
      <c r="G1701">
        <v>-3</v>
      </c>
      <c r="H1701">
        <v>-2</v>
      </c>
      <c r="I1701" t="s">
        <v>8</v>
      </c>
    </row>
    <row r="1702" spans="1:9" x14ac:dyDescent="0.3">
      <c r="A1702" t="s">
        <v>1709</v>
      </c>
      <c r="B1702">
        <v>139</v>
      </c>
      <c r="C1702">
        <v>0</v>
      </c>
      <c r="D1702">
        <v>-358</v>
      </c>
      <c r="E1702">
        <v>-14</v>
      </c>
      <c r="G1702">
        <v>0</v>
      </c>
      <c r="H1702">
        <v>-1</v>
      </c>
      <c r="I1702" t="s">
        <v>8</v>
      </c>
    </row>
    <row r="1703" spans="1:9" x14ac:dyDescent="0.3">
      <c r="A1703" t="s">
        <v>1710</v>
      </c>
      <c r="B1703">
        <v>2</v>
      </c>
      <c r="C1703">
        <v>0</v>
      </c>
      <c r="D1703">
        <v>3473</v>
      </c>
      <c r="E1703">
        <v>-510</v>
      </c>
      <c r="F1703">
        <v>-26</v>
      </c>
      <c r="G1703">
        <v>-11</v>
      </c>
      <c r="H1703">
        <v>-2</v>
      </c>
      <c r="I1703" t="s">
        <v>8</v>
      </c>
    </row>
    <row r="1704" spans="1:9" x14ac:dyDescent="0.3">
      <c r="A1704" t="s">
        <v>1711</v>
      </c>
      <c r="B1704">
        <v>2</v>
      </c>
      <c r="C1704">
        <v>0</v>
      </c>
      <c r="D1704">
        <v>412</v>
      </c>
      <c r="E1704">
        <v>-260</v>
      </c>
      <c r="G1704">
        <v>-8</v>
      </c>
      <c r="H1704">
        <v>0</v>
      </c>
      <c r="I1704" t="s">
        <v>8</v>
      </c>
    </row>
    <row r="1705" spans="1:9" x14ac:dyDescent="0.3">
      <c r="A1705" t="s">
        <v>1712</v>
      </c>
      <c r="B1705">
        <v>125</v>
      </c>
      <c r="C1705">
        <v>0</v>
      </c>
      <c r="D1705">
        <v>69</v>
      </c>
      <c r="E1705">
        <v>-727</v>
      </c>
      <c r="F1705">
        <v>-4</v>
      </c>
      <c r="G1705">
        <v>-12</v>
      </c>
      <c r="H1705">
        <v>-4</v>
      </c>
      <c r="I1705" t="s">
        <v>8</v>
      </c>
    </row>
    <row r="1706" spans="1:9" x14ac:dyDescent="0.3">
      <c r="A1706" t="s">
        <v>1713</v>
      </c>
      <c r="B1706">
        <v>237</v>
      </c>
      <c r="C1706">
        <v>0</v>
      </c>
      <c r="D1706">
        <v>-2445</v>
      </c>
      <c r="E1706">
        <v>-562</v>
      </c>
      <c r="F1706">
        <v>38</v>
      </c>
      <c r="G1706">
        <v>-13</v>
      </c>
      <c r="H1706">
        <v>-5</v>
      </c>
      <c r="I1706" t="s">
        <v>8</v>
      </c>
    </row>
    <row r="1707" spans="1:9" x14ac:dyDescent="0.3">
      <c r="A1707" t="s">
        <v>1714</v>
      </c>
      <c r="B1707">
        <v>589</v>
      </c>
      <c r="C1707">
        <v>0</v>
      </c>
      <c r="D1707">
        <v>-648</v>
      </c>
      <c r="E1707">
        <v>-118</v>
      </c>
      <c r="F1707">
        <v>21</v>
      </c>
      <c r="G1707">
        <v>-2</v>
      </c>
      <c r="H1707">
        <v>-2</v>
      </c>
      <c r="I1707" t="s">
        <v>8</v>
      </c>
    </row>
    <row r="1708" spans="1:9" x14ac:dyDescent="0.3">
      <c r="A1708" t="s">
        <v>1715</v>
      </c>
      <c r="B1708">
        <v>220</v>
      </c>
      <c r="C1708">
        <v>0</v>
      </c>
      <c r="D1708">
        <v>-3470</v>
      </c>
      <c r="E1708">
        <v>-332</v>
      </c>
      <c r="G1708">
        <v>-7</v>
      </c>
      <c r="H1708">
        <v>-4</v>
      </c>
      <c r="I1708" t="s">
        <v>8</v>
      </c>
    </row>
    <row r="1709" spans="1:9" x14ac:dyDescent="0.3">
      <c r="A1709" t="s">
        <v>1716</v>
      </c>
      <c r="B1709">
        <v>-330</v>
      </c>
      <c r="C1709">
        <v>0</v>
      </c>
      <c r="D1709">
        <v>1896</v>
      </c>
      <c r="E1709">
        <v>244</v>
      </c>
      <c r="F1709">
        <v>-19</v>
      </c>
      <c r="G1709">
        <v>5</v>
      </c>
      <c r="H1709">
        <v>1</v>
      </c>
      <c r="I1709" t="s">
        <v>8</v>
      </c>
    </row>
    <row r="1710" spans="1:9" x14ac:dyDescent="0.3">
      <c r="A1710" t="s">
        <v>1717</v>
      </c>
      <c r="B1710">
        <v>34</v>
      </c>
      <c r="C1710">
        <v>0</v>
      </c>
      <c r="D1710">
        <v>-3675</v>
      </c>
      <c r="E1710">
        <v>-590</v>
      </c>
      <c r="F1710">
        <v>72</v>
      </c>
      <c r="G1710">
        <v>-11</v>
      </c>
      <c r="H1710">
        <v>-6</v>
      </c>
      <c r="I1710" t="s">
        <v>8</v>
      </c>
    </row>
    <row r="1711" spans="1:9" x14ac:dyDescent="0.3">
      <c r="A1711" t="s">
        <v>1718</v>
      </c>
      <c r="B1711">
        <v>61</v>
      </c>
      <c r="C1711">
        <v>0</v>
      </c>
      <c r="D1711">
        <v>-3998</v>
      </c>
      <c r="E1711">
        <v>-910</v>
      </c>
      <c r="F1711">
        <v>58</v>
      </c>
      <c r="G1711">
        <v>-14</v>
      </c>
      <c r="H1711">
        <v>-2</v>
      </c>
      <c r="I1711" t="s">
        <v>8</v>
      </c>
    </row>
    <row r="1712" spans="1:9" x14ac:dyDescent="0.3">
      <c r="A1712" t="s">
        <v>1719</v>
      </c>
      <c r="B1712">
        <v>237</v>
      </c>
      <c r="C1712">
        <v>0</v>
      </c>
      <c r="D1712">
        <v>-455</v>
      </c>
      <c r="E1712">
        <v>-112</v>
      </c>
      <c r="G1712">
        <v>-2</v>
      </c>
      <c r="H1712">
        <v>-2</v>
      </c>
      <c r="I1712" t="s">
        <v>8</v>
      </c>
    </row>
    <row r="1713" spans="1:9" x14ac:dyDescent="0.3">
      <c r="A1713" t="s">
        <v>1720</v>
      </c>
      <c r="B1713">
        <v>4</v>
      </c>
      <c r="C1713">
        <v>0</v>
      </c>
      <c r="D1713">
        <v>-2257</v>
      </c>
      <c r="E1713">
        <v>97</v>
      </c>
      <c r="G1713">
        <v>0</v>
      </c>
      <c r="H1713">
        <v>2</v>
      </c>
      <c r="I1713" t="s">
        <v>8</v>
      </c>
    </row>
    <row r="1714" spans="1:9" x14ac:dyDescent="0.3">
      <c r="A1714" t="s">
        <v>1721</v>
      </c>
      <c r="B1714">
        <v>184</v>
      </c>
      <c r="C1714">
        <v>0</v>
      </c>
      <c r="D1714">
        <v>-2311</v>
      </c>
      <c r="E1714">
        <v>-359</v>
      </c>
      <c r="G1714">
        <v>-8</v>
      </c>
      <c r="H1714">
        <v>-4</v>
      </c>
      <c r="I1714" t="s">
        <v>8</v>
      </c>
    </row>
    <row r="1715" spans="1:9" x14ac:dyDescent="0.3">
      <c r="A1715" t="s">
        <v>1722</v>
      </c>
      <c r="B1715">
        <v>117</v>
      </c>
      <c r="C1715">
        <v>0</v>
      </c>
      <c r="D1715">
        <v>-2567</v>
      </c>
      <c r="E1715">
        <v>-577</v>
      </c>
      <c r="F1715">
        <v>-43</v>
      </c>
      <c r="G1715">
        <v>-15</v>
      </c>
      <c r="H1715">
        <v>-7</v>
      </c>
      <c r="I1715" t="s">
        <v>8</v>
      </c>
    </row>
    <row r="1716" spans="1:9" x14ac:dyDescent="0.3">
      <c r="A1716" t="s">
        <v>1723</v>
      </c>
      <c r="B1716">
        <v>133</v>
      </c>
      <c r="C1716">
        <v>0</v>
      </c>
      <c r="D1716">
        <v>-4507</v>
      </c>
      <c r="E1716">
        <v>-907</v>
      </c>
      <c r="F1716">
        <v>-7</v>
      </c>
      <c r="G1716">
        <v>-20</v>
      </c>
      <c r="H1716">
        <v>-7</v>
      </c>
      <c r="I1716" t="s">
        <v>8</v>
      </c>
    </row>
    <row r="1717" spans="1:9" x14ac:dyDescent="0.3">
      <c r="A1717" t="s">
        <v>1724</v>
      </c>
      <c r="B1717">
        <v>50</v>
      </c>
      <c r="C1717">
        <v>0</v>
      </c>
      <c r="D1717">
        <v>-670</v>
      </c>
      <c r="E1717">
        <v>-150</v>
      </c>
      <c r="F1717">
        <v>29</v>
      </c>
      <c r="G1717">
        <v>-5</v>
      </c>
      <c r="H1717">
        <v>-3</v>
      </c>
      <c r="I1717" t="s">
        <v>8</v>
      </c>
    </row>
    <row r="1718" spans="1:9" x14ac:dyDescent="0.3">
      <c r="A1718" t="s">
        <v>1725</v>
      </c>
      <c r="B1718">
        <v>780</v>
      </c>
      <c r="C1718">
        <v>0</v>
      </c>
      <c r="D1718">
        <v>-579</v>
      </c>
      <c r="E1718">
        <v>-291</v>
      </c>
      <c r="G1718">
        <v>-8</v>
      </c>
      <c r="H1718">
        <v>-4</v>
      </c>
      <c r="I1718" t="s">
        <v>8</v>
      </c>
    </row>
    <row r="1719" spans="1:9" x14ac:dyDescent="0.3">
      <c r="A1719" t="s">
        <v>1726</v>
      </c>
      <c r="B1719">
        <v>261</v>
      </c>
      <c r="C1719">
        <v>0</v>
      </c>
      <c r="D1719">
        <v>-630</v>
      </c>
      <c r="E1719">
        <v>-152</v>
      </c>
      <c r="G1719">
        <v>-4</v>
      </c>
      <c r="H1719">
        <v>-2</v>
      </c>
      <c r="I1719" t="s">
        <v>8</v>
      </c>
    </row>
    <row r="1720" spans="1:9" x14ac:dyDescent="0.3">
      <c r="A1720" t="s">
        <v>1727</v>
      </c>
      <c r="B1720">
        <v>-28</v>
      </c>
      <c r="C1720">
        <v>0</v>
      </c>
      <c r="D1720">
        <v>-34</v>
      </c>
      <c r="E1720">
        <v>14</v>
      </c>
      <c r="G1720">
        <v>1</v>
      </c>
      <c r="H1720">
        <v>1</v>
      </c>
      <c r="I1720" t="s">
        <v>8</v>
      </c>
    </row>
    <row r="1721" spans="1:9" x14ac:dyDescent="0.3">
      <c r="A1721" t="s">
        <v>1728</v>
      </c>
      <c r="B1721">
        <v>601</v>
      </c>
      <c r="C1721">
        <v>0</v>
      </c>
      <c r="I1721" t="s">
        <v>8</v>
      </c>
    </row>
    <row r="1722" spans="1:9" x14ac:dyDescent="0.3">
      <c r="A1722" t="s">
        <v>1729</v>
      </c>
      <c r="B1722">
        <v>639</v>
      </c>
      <c r="C1722">
        <v>0</v>
      </c>
      <c r="I1722" t="s">
        <v>8</v>
      </c>
    </row>
    <row r="1723" spans="1:9" x14ac:dyDescent="0.3">
      <c r="A1723" t="s">
        <v>1730</v>
      </c>
      <c r="B1723">
        <v>528</v>
      </c>
      <c r="C1723">
        <v>0</v>
      </c>
      <c r="D1723">
        <v>-36</v>
      </c>
      <c r="E1723">
        <v>-36</v>
      </c>
      <c r="G1723">
        <v>0</v>
      </c>
      <c r="H1723">
        <v>0</v>
      </c>
      <c r="I1723" t="s">
        <v>8</v>
      </c>
    </row>
    <row r="1724" spans="1:9" x14ac:dyDescent="0.3">
      <c r="A1724" t="s">
        <v>1731</v>
      </c>
      <c r="B1724">
        <v>-58</v>
      </c>
      <c r="C1724">
        <v>0</v>
      </c>
      <c r="D1724">
        <v>228</v>
      </c>
      <c r="E1724">
        <v>99</v>
      </c>
      <c r="G1724">
        <v>3</v>
      </c>
      <c r="H1724">
        <v>2</v>
      </c>
      <c r="I1724" t="s">
        <v>8</v>
      </c>
    </row>
    <row r="1725" spans="1:9" x14ac:dyDescent="0.3">
      <c r="A1725" t="s">
        <v>1732</v>
      </c>
      <c r="B1725">
        <v>-639</v>
      </c>
      <c r="C1725">
        <v>0</v>
      </c>
      <c r="I1725" t="s">
        <v>8</v>
      </c>
    </row>
    <row r="1726" spans="1:9" x14ac:dyDescent="0.3">
      <c r="A1726" t="s">
        <v>1733</v>
      </c>
      <c r="B1726">
        <v>38</v>
      </c>
      <c r="C1726">
        <v>0</v>
      </c>
      <c r="D1726">
        <v>-1408</v>
      </c>
      <c r="E1726">
        <v>-305</v>
      </c>
      <c r="F1726">
        <v>0</v>
      </c>
      <c r="G1726">
        <v>-7</v>
      </c>
      <c r="H1726">
        <v>-4</v>
      </c>
      <c r="I1726" t="s">
        <v>8</v>
      </c>
    </row>
    <row r="1727" spans="1:9" x14ac:dyDescent="0.3">
      <c r="A1727" t="s">
        <v>1734</v>
      </c>
      <c r="B1727">
        <v>63</v>
      </c>
      <c r="C1727">
        <v>0</v>
      </c>
      <c r="D1727">
        <v>-187</v>
      </c>
      <c r="E1727">
        <v>-462</v>
      </c>
      <c r="G1727">
        <v>-11</v>
      </c>
      <c r="H1727">
        <v>-5</v>
      </c>
      <c r="I1727" t="s">
        <v>8</v>
      </c>
    </row>
    <row r="1728" spans="1:9" x14ac:dyDescent="0.3">
      <c r="A1728" t="s">
        <v>1735</v>
      </c>
      <c r="B1728">
        <v>1079</v>
      </c>
      <c r="C1728">
        <v>0</v>
      </c>
      <c r="D1728">
        <v>-2236</v>
      </c>
      <c r="E1728">
        <v>-439</v>
      </c>
      <c r="F1728">
        <v>24</v>
      </c>
      <c r="G1728">
        <v>-11</v>
      </c>
      <c r="H1728">
        <v>-6</v>
      </c>
      <c r="I1728" t="s">
        <v>8</v>
      </c>
    </row>
    <row r="1729" spans="1:9" x14ac:dyDescent="0.3">
      <c r="A1729" t="s">
        <v>1736</v>
      </c>
      <c r="B1729">
        <v>109</v>
      </c>
      <c r="C1729">
        <v>0</v>
      </c>
      <c r="D1729">
        <v>-1139</v>
      </c>
      <c r="E1729">
        <v>-292</v>
      </c>
      <c r="G1729">
        <v>-6</v>
      </c>
      <c r="H1729">
        <v>-1</v>
      </c>
      <c r="I1729" t="s">
        <v>8</v>
      </c>
    </row>
    <row r="1730" spans="1:9" x14ac:dyDescent="0.3">
      <c r="A1730" t="s">
        <v>1737</v>
      </c>
      <c r="B1730">
        <v>8</v>
      </c>
      <c r="C1730">
        <v>0</v>
      </c>
      <c r="D1730">
        <v>-1884</v>
      </c>
      <c r="E1730">
        <v>662</v>
      </c>
      <c r="F1730">
        <v>37</v>
      </c>
      <c r="G1730">
        <v>13</v>
      </c>
      <c r="H1730">
        <v>8</v>
      </c>
      <c r="I1730" t="s">
        <v>8</v>
      </c>
    </row>
    <row r="1731" spans="1:9" x14ac:dyDescent="0.3">
      <c r="A1731" t="s">
        <v>1738</v>
      </c>
      <c r="B1731">
        <v>78</v>
      </c>
      <c r="C1731">
        <v>0</v>
      </c>
      <c r="D1731">
        <v>-1438</v>
      </c>
      <c r="E1731">
        <v>326</v>
      </c>
      <c r="F1731">
        <v>61</v>
      </c>
      <c r="G1731">
        <v>8</v>
      </c>
      <c r="H1731">
        <v>1</v>
      </c>
      <c r="I1731" t="s">
        <v>8</v>
      </c>
    </row>
    <row r="1732" spans="1:9" x14ac:dyDescent="0.3">
      <c r="A1732" t="s">
        <v>1739</v>
      </c>
      <c r="B1732">
        <v>31</v>
      </c>
      <c r="C1732">
        <v>0</v>
      </c>
      <c r="D1732">
        <v>-2301</v>
      </c>
      <c r="E1732">
        <v>-1270</v>
      </c>
      <c r="G1732">
        <v>-23</v>
      </c>
      <c r="H1732">
        <v>-8</v>
      </c>
      <c r="I1732" t="s">
        <v>8</v>
      </c>
    </row>
    <row r="1733" spans="1:9" x14ac:dyDescent="0.3">
      <c r="A1733" t="s">
        <v>1740</v>
      </c>
      <c r="B1733">
        <v>30</v>
      </c>
      <c r="C1733">
        <v>0</v>
      </c>
      <c r="D1733">
        <v>-3687</v>
      </c>
      <c r="E1733">
        <v>27</v>
      </c>
      <c r="G1733">
        <v>3</v>
      </c>
      <c r="H1733">
        <v>5</v>
      </c>
      <c r="I1733" t="s">
        <v>8</v>
      </c>
    </row>
    <row r="1734" spans="1:9" x14ac:dyDescent="0.3">
      <c r="A1734" t="s">
        <v>1741</v>
      </c>
      <c r="B1734">
        <v>169</v>
      </c>
      <c r="C1734">
        <v>0</v>
      </c>
      <c r="D1734">
        <v>-1452</v>
      </c>
      <c r="E1734">
        <v>-587</v>
      </c>
      <c r="G1734">
        <v>-13</v>
      </c>
      <c r="H1734">
        <v>-5</v>
      </c>
      <c r="I1734" t="s">
        <v>8</v>
      </c>
    </row>
    <row r="1735" spans="1:9" x14ac:dyDescent="0.3">
      <c r="A1735" t="s">
        <v>1742</v>
      </c>
      <c r="B1735">
        <v>-298</v>
      </c>
      <c r="C1735">
        <v>0</v>
      </c>
      <c r="D1735">
        <v>-195</v>
      </c>
      <c r="I1735" t="s">
        <v>8</v>
      </c>
    </row>
    <row r="1736" spans="1:9" x14ac:dyDescent="0.3">
      <c r="A1736" t="s">
        <v>1743</v>
      </c>
      <c r="B1736">
        <v>122</v>
      </c>
      <c r="C1736">
        <v>0</v>
      </c>
      <c r="D1736">
        <v>-3726</v>
      </c>
      <c r="E1736">
        <v>-791</v>
      </c>
      <c r="F1736">
        <v>106</v>
      </c>
      <c r="G1736">
        <v>-15</v>
      </c>
      <c r="H1736">
        <v>-6</v>
      </c>
      <c r="I1736" t="s">
        <v>8</v>
      </c>
    </row>
    <row r="1737" spans="1:9" x14ac:dyDescent="0.3">
      <c r="A1737" t="s">
        <v>1744</v>
      </c>
      <c r="B1737">
        <v>-62</v>
      </c>
      <c r="C1737">
        <v>0</v>
      </c>
      <c r="D1737">
        <v>-1373</v>
      </c>
      <c r="E1737">
        <v>968</v>
      </c>
      <c r="F1737">
        <v>-95</v>
      </c>
      <c r="G1737">
        <v>18</v>
      </c>
      <c r="H1737">
        <v>5</v>
      </c>
      <c r="I1737" t="s">
        <v>8</v>
      </c>
    </row>
    <row r="1738" spans="1:9" x14ac:dyDescent="0.3">
      <c r="A1738" t="s">
        <v>1745</v>
      </c>
      <c r="B1738">
        <v>73</v>
      </c>
      <c r="C1738">
        <v>0</v>
      </c>
      <c r="D1738">
        <v>-1782</v>
      </c>
      <c r="E1738">
        <v>-810</v>
      </c>
      <c r="G1738">
        <v>-18</v>
      </c>
      <c r="H1738">
        <v>-6</v>
      </c>
      <c r="I1738" t="s">
        <v>8</v>
      </c>
    </row>
    <row r="1739" spans="1:9" x14ac:dyDescent="0.3">
      <c r="A1739" t="s">
        <v>1746</v>
      </c>
      <c r="B1739">
        <v>114</v>
      </c>
      <c r="C1739">
        <v>0</v>
      </c>
      <c r="D1739">
        <v>-3661</v>
      </c>
      <c r="E1739">
        <v>-795</v>
      </c>
      <c r="F1739">
        <v>43</v>
      </c>
      <c r="G1739">
        <v>-19</v>
      </c>
      <c r="H1739">
        <v>-6</v>
      </c>
      <c r="I1739" t="s">
        <v>8</v>
      </c>
    </row>
    <row r="1740" spans="1:9" x14ac:dyDescent="0.3">
      <c r="A1740" t="s">
        <v>1747</v>
      </c>
      <c r="B1740">
        <v>101</v>
      </c>
      <c r="C1740">
        <v>0</v>
      </c>
      <c r="D1740">
        <v>-7005</v>
      </c>
      <c r="E1740">
        <v>-1448</v>
      </c>
      <c r="F1740">
        <v>93</v>
      </c>
      <c r="G1740">
        <v>-35</v>
      </c>
      <c r="H1740">
        <v>-4</v>
      </c>
      <c r="I1740" t="s">
        <v>8</v>
      </c>
    </row>
    <row r="1741" spans="1:9" x14ac:dyDescent="0.3">
      <c r="A1741" t="s">
        <v>1748</v>
      </c>
      <c r="B1741">
        <v>4</v>
      </c>
      <c r="C1741">
        <v>0</v>
      </c>
      <c r="D1741">
        <v>-3875</v>
      </c>
      <c r="E1741">
        <v>496</v>
      </c>
      <c r="F1741">
        <v>-104</v>
      </c>
      <c r="G1741">
        <v>11</v>
      </c>
      <c r="H1741">
        <v>4</v>
      </c>
      <c r="I1741" t="s">
        <v>8</v>
      </c>
    </row>
    <row r="1742" spans="1:9" x14ac:dyDescent="0.3">
      <c r="A1742" t="s">
        <v>1749</v>
      </c>
      <c r="B1742">
        <v>25</v>
      </c>
      <c r="C1742">
        <v>0</v>
      </c>
      <c r="D1742">
        <v>343</v>
      </c>
      <c r="E1742">
        <v>215</v>
      </c>
      <c r="G1742">
        <v>5</v>
      </c>
      <c r="H1742">
        <v>5</v>
      </c>
      <c r="I1742" t="s">
        <v>8</v>
      </c>
    </row>
    <row r="1743" spans="1:9" x14ac:dyDescent="0.3">
      <c r="A1743" t="s">
        <v>1750</v>
      </c>
      <c r="B1743">
        <v>228</v>
      </c>
      <c r="C1743">
        <v>0</v>
      </c>
      <c r="D1743">
        <v>-1727</v>
      </c>
      <c r="E1743">
        <v>-1196</v>
      </c>
      <c r="F1743">
        <v>48</v>
      </c>
      <c r="G1743">
        <v>-24</v>
      </c>
      <c r="H1743">
        <v>-5</v>
      </c>
      <c r="I1743" t="s">
        <v>8</v>
      </c>
    </row>
    <row r="1744" spans="1:9" x14ac:dyDescent="0.3">
      <c r="A1744" t="s">
        <v>1751</v>
      </c>
      <c r="B1744">
        <v>547</v>
      </c>
      <c r="C1744">
        <v>0</v>
      </c>
      <c r="D1744">
        <v>-2122</v>
      </c>
      <c r="E1744">
        <v>-1519</v>
      </c>
      <c r="F1744">
        <v>14</v>
      </c>
      <c r="G1744">
        <v>-31</v>
      </c>
      <c r="H1744">
        <v>-9</v>
      </c>
      <c r="I1744" t="s">
        <v>8</v>
      </c>
    </row>
    <row r="1745" spans="1:9" x14ac:dyDescent="0.3">
      <c r="A1745" t="s">
        <v>1752</v>
      </c>
      <c r="B1745">
        <v>689</v>
      </c>
      <c r="C1745">
        <v>0</v>
      </c>
      <c r="D1745">
        <v>-2609</v>
      </c>
      <c r="E1745">
        <v>-1078</v>
      </c>
      <c r="G1745">
        <v>-21</v>
      </c>
      <c r="H1745">
        <v>-8</v>
      </c>
      <c r="I1745" t="s">
        <v>8</v>
      </c>
    </row>
    <row r="1746" spans="1:9" x14ac:dyDescent="0.3">
      <c r="A1746" t="s">
        <v>1753</v>
      </c>
      <c r="B1746">
        <v>-448</v>
      </c>
      <c r="C1746">
        <v>0</v>
      </c>
      <c r="D1746">
        <v>486</v>
      </c>
      <c r="E1746">
        <v>313</v>
      </c>
      <c r="G1746">
        <v>9</v>
      </c>
      <c r="H1746">
        <v>3</v>
      </c>
      <c r="I1746" t="s">
        <v>8</v>
      </c>
    </row>
    <row r="1747" spans="1:9" x14ac:dyDescent="0.3">
      <c r="A1747" t="s">
        <v>1754</v>
      </c>
      <c r="B1747">
        <v>36</v>
      </c>
      <c r="C1747">
        <v>0</v>
      </c>
      <c r="D1747">
        <v>-5315</v>
      </c>
      <c r="E1747">
        <v>-816</v>
      </c>
      <c r="F1747">
        <v>-13</v>
      </c>
      <c r="G1747">
        <v>-22</v>
      </c>
      <c r="H1747">
        <v>2</v>
      </c>
      <c r="I1747" t="s">
        <v>8</v>
      </c>
    </row>
    <row r="1748" spans="1:9" x14ac:dyDescent="0.3">
      <c r="A1748" t="s">
        <v>1755</v>
      </c>
      <c r="B1748">
        <v>271</v>
      </c>
      <c r="C1748">
        <v>0</v>
      </c>
      <c r="D1748">
        <v>-4815</v>
      </c>
      <c r="E1748">
        <v>-657</v>
      </c>
      <c r="G1748">
        <v>-14</v>
      </c>
      <c r="H1748">
        <v>-2</v>
      </c>
      <c r="I1748" t="s">
        <v>8</v>
      </c>
    </row>
    <row r="1749" spans="1:9" x14ac:dyDescent="0.3">
      <c r="A1749" t="s">
        <v>1756</v>
      </c>
      <c r="B1749">
        <v>1002</v>
      </c>
      <c r="C1749">
        <v>0</v>
      </c>
      <c r="D1749">
        <v>-53</v>
      </c>
      <c r="E1749">
        <v>-53</v>
      </c>
      <c r="G1749">
        <v>-2</v>
      </c>
      <c r="H1749">
        <v>-1</v>
      </c>
      <c r="I1749" t="s">
        <v>8</v>
      </c>
    </row>
    <row r="1750" spans="1:9" x14ac:dyDescent="0.3">
      <c r="A1750" t="s">
        <v>1757</v>
      </c>
      <c r="B1750">
        <v>432</v>
      </c>
      <c r="C1750">
        <v>0</v>
      </c>
      <c r="D1750">
        <v>-4222</v>
      </c>
      <c r="E1750">
        <v>-873</v>
      </c>
      <c r="F1750">
        <v>41</v>
      </c>
      <c r="G1750">
        <v>-21</v>
      </c>
      <c r="H1750">
        <v>-9</v>
      </c>
      <c r="I1750" t="s">
        <v>8</v>
      </c>
    </row>
    <row r="1751" spans="1:9" x14ac:dyDescent="0.3">
      <c r="A1751" t="s">
        <v>1758</v>
      </c>
      <c r="B1751">
        <v>81</v>
      </c>
      <c r="C1751">
        <v>0</v>
      </c>
      <c r="D1751">
        <v>-2469</v>
      </c>
      <c r="E1751">
        <v>-554</v>
      </c>
      <c r="F1751">
        <v>-8</v>
      </c>
      <c r="G1751">
        <v>-16</v>
      </c>
      <c r="H1751">
        <v>-7</v>
      </c>
      <c r="I1751" t="s">
        <v>8</v>
      </c>
    </row>
    <row r="1752" spans="1:9" x14ac:dyDescent="0.3">
      <c r="A1752" t="s">
        <v>1759</v>
      </c>
      <c r="B1752">
        <v>-3</v>
      </c>
      <c r="C1752">
        <v>0</v>
      </c>
      <c r="D1752">
        <v>94</v>
      </c>
      <c r="E1752">
        <v>-100</v>
      </c>
      <c r="F1752">
        <v>-17</v>
      </c>
      <c r="G1752">
        <v>-1</v>
      </c>
      <c r="H1752">
        <v>1</v>
      </c>
      <c r="I1752" t="s">
        <v>8</v>
      </c>
    </row>
    <row r="1753" spans="1:9" x14ac:dyDescent="0.3">
      <c r="A1753" t="s">
        <v>1760</v>
      </c>
      <c r="B1753">
        <v>124</v>
      </c>
      <c r="C1753">
        <v>0</v>
      </c>
      <c r="D1753">
        <v>-1441</v>
      </c>
      <c r="E1753">
        <v>-451</v>
      </c>
      <c r="G1753">
        <v>-9</v>
      </c>
      <c r="H1753">
        <v>-3</v>
      </c>
      <c r="I1753" t="s">
        <v>8</v>
      </c>
    </row>
    <row r="1754" spans="1:9" x14ac:dyDescent="0.3">
      <c r="A1754" t="s">
        <v>1761</v>
      </c>
      <c r="B1754">
        <v>15</v>
      </c>
      <c r="C1754">
        <v>0</v>
      </c>
      <c r="D1754">
        <v>906</v>
      </c>
      <c r="E1754">
        <v>253</v>
      </c>
      <c r="G1754">
        <v>8</v>
      </c>
      <c r="H1754">
        <v>7</v>
      </c>
      <c r="I1754" t="s">
        <v>8</v>
      </c>
    </row>
    <row r="1755" spans="1:9" x14ac:dyDescent="0.3">
      <c r="A1755" t="s">
        <v>1762</v>
      </c>
      <c r="B1755">
        <v>88</v>
      </c>
      <c r="C1755">
        <v>0</v>
      </c>
      <c r="D1755">
        <v>-274</v>
      </c>
      <c r="E1755">
        <v>-467</v>
      </c>
      <c r="G1755">
        <v>-11</v>
      </c>
      <c r="H1755">
        <v>-6</v>
      </c>
      <c r="I1755" t="s">
        <v>8</v>
      </c>
    </row>
    <row r="1756" spans="1:9" x14ac:dyDescent="0.3">
      <c r="A1756" t="s">
        <v>1763</v>
      </c>
      <c r="B1756">
        <v>-83</v>
      </c>
      <c r="C1756">
        <v>0</v>
      </c>
      <c r="D1756">
        <v>22</v>
      </c>
      <c r="E1756">
        <v>116</v>
      </c>
      <c r="G1756">
        <v>1</v>
      </c>
      <c r="H1756">
        <v>0</v>
      </c>
      <c r="I1756" t="s">
        <v>8</v>
      </c>
    </row>
    <row r="1757" spans="1:9" x14ac:dyDescent="0.3">
      <c r="A1757" t="s">
        <v>1764</v>
      </c>
      <c r="B1757">
        <v>93</v>
      </c>
      <c r="C1757">
        <v>0</v>
      </c>
      <c r="D1757">
        <v>-1183</v>
      </c>
      <c r="E1757">
        <v>-939</v>
      </c>
      <c r="G1757">
        <v>-17</v>
      </c>
      <c r="H1757">
        <v>-4</v>
      </c>
      <c r="I1757" t="s">
        <v>8</v>
      </c>
    </row>
    <row r="1758" spans="1:9" x14ac:dyDescent="0.3">
      <c r="A1758" t="s">
        <v>1765</v>
      </c>
      <c r="B1758">
        <v>38</v>
      </c>
      <c r="C1758">
        <v>0</v>
      </c>
      <c r="D1758">
        <v>-3132</v>
      </c>
      <c r="E1758">
        <v>-950</v>
      </c>
      <c r="F1758">
        <v>90</v>
      </c>
      <c r="G1758">
        <v>-21</v>
      </c>
      <c r="H1758">
        <v>-9</v>
      </c>
      <c r="I1758" t="s">
        <v>8</v>
      </c>
    </row>
    <row r="1759" spans="1:9" x14ac:dyDescent="0.3">
      <c r="A1759" t="s">
        <v>1766</v>
      </c>
      <c r="B1759">
        <v>250</v>
      </c>
      <c r="C1759">
        <v>0</v>
      </c>
      <c r="D1759">
        <v>-2764</v>
      </c>
      <c r="E1759">
        <v>-526</v>
      </c>
      <c r="F1759">
        <v>24</v>
      </c>
      <c r="G1759">
        <v>-8</v>
      </c>
      <c r="H1759">
        <v>-4</v>
      </c>
      <c r="I1759" t="s">
        <v>8</v>
      </c>
    </row>
    <row r="1760" spans="1:9" x14ac:dyDescent="0.3">
      <c r="A1760" t="s">
        <v>1767</v>
      </c>
      <c r="B1760">
        <v>67</v>
      </c>
      <c r="C1760">
        <v>0</v>
      </c>
      <c r="D1760">
        <v>-3825</v>
      </c>
      <c r="E1760">
        <v>-562</v>
      </c>
      <c r="F1760">
        <v>-34</v>
      </c>
      <c r="G1760">
        <v>-13</v>
      </c>
      <c r="H1760">
        <v>-8</v>
      </c>
      <c r="I1760" t="s">
        <v>8</v>
      </c>
    </row>
    <row r="1761" spans="1:9" x14ac:dyDescent="0.3">
      <c r="A1761" t="s">
        <v>1768</v>
      </c>
      <c r="B1761">
        <v>26</v>
      </c>
      <c r="C1761">
        <v>0</v>
      </c>
      <c r="D1761">
        <v>-1065</v>
      </c>
      <c r="E1761">
        <v>-433</v>
      </c>
      <c r="F1761">
        <v>7</v>
      </c>
      <c r="G1761">
        <v>-12</v>
      </c>
      <c r="H1761">
        <v>-8</v>
      </c>
      <c r="I1761" t="s">
        <v>8</v>
      </c>
    </row>
    <row r="1762" spans="1:9" x14ac:dyDescent="0.3">
      <c r="A1762" t="s">
        <v>1769</v>
      </c>
      <c r="B1762">
        <v>1337</v>
      </c>
      <c r="C1762">
        <v>0</v>
      </c>
      <c r="I1762" t="s">
        <v>8</v>
      </c>
    </row>
    <row r="1763" spans="1:9" x14ac:dyDescent="0.3">
      <c r="A1763" t="s">
        <v>1770</v>
      </c>
      <c r="B1763">
        <v>65</v>
      </c>
      <c r="C1763">
        <v>0</v>
      </c>
      <c r="D1763">
        <v>-2461</v>
      </c>
      <c r="E1763">
        <v>-918</v>
      </c>
      <c r="G1763">
        <v>-17</v>
      </c>
      <c r="H1763">
        <v>-6</v>
      </c>
      <c r="I1763" t="s">
        <v>8</v>
      </c>
    </row>
    <row r="1764" spans="1:9" x14ac:dyDescent="0.3">
      <c r="A1764" t="s">
        <v>1771</v>
      </c>
      <c r="B1764">
        <v>443</v>
      </c>
      <c r="C1764">
        <v>0</v>
      </c>
      <c r="D1764">
        <v>-2267</v>
      </c>
      <c r="E1764">
        <v>-359</v>
      </c>
      <c r="G1764">
        <v>-9</v>
      </c>
      <c r="H1764">
        <v>-4</v>
      </c>
      <c r="I1764" t="s">
        <v>8</v>
      </c>
    </row>
    <row r="1765" spans="1:9" x14ac:dyDescent="0.3">
      <c r="A1765" t="s">
        <v>1772</v>
      </c>
      <c r="B1765">
        <v>21</v>
      </c>
      <c r="C1765">
        <v>0</v>
      </c>
      <c r="D1765">
        <v>-1549</v>
      </c>
      <c r="E1765">
        <v>-221</v>
      </c>
      <c r="G1765">
        <v>0</v>
      </c>
      <c r="H1765">
        <v>3</v>
      </c>
      <c r="I1765" t="s">
        <v>8</v>
      </c>
    </row>
    <row r="1766" spans="1:9" x14ac:dyDescent="0.3">
      <c r="A1766" t="s">
        <v>1773</v>
      </c>
      <c r="B1766">
        <v>63</v>
      </c>
      <c r="C1766">
        <v>0</v>
      </c>
      <c r="D1766">
        <v>-1617</v>
      </c>
      <c r="E1766">
        <v>-679</v>
      </c>
      <c r="F1766">
        <v>-3</v>
      </c>
      <c r="G1766">
        <v>-17</v>
      </c>
      <c r="H1766">
        <v>-6</v>
      </c>
      <c r="I1766" t="s">
        <v>8</v>
      </c>
    </row>
    <row r="1767" spans="1:9" x14ac:dyDescent="0.3">
      <c r="A1767" t="s">
        <v>1774</v>
      </c>
      <c r="B1767">
        <v>34</v>
      </c>
      <c r="C1767">
        <v>0</v>
      </c>
      <c r="D1767">
        <v>-4575</v>
      </c>
      <c r="E1767">
        <v>-548</v>
      </c>
      <c r="G1767">
        <v>-12</v>
      </c>
      <c r="H1767">
        <v>-6</v>
      </c>
      <c r="I1767" t="s">
        <v>8</v>
      </c>
    </row>
    <row r="1768" spans="1:9" x14ac:dyDescent="0.3">
      <c r="A1768" t="s">
        <v>1775</v>
      </c>
      <c r="B1768">
        <v>34</v>
      </c>
      <c r="C1768">
        <v>0</v>
      </c>
      <c r="D1768">
        <v>-3342</v>
      </c>
      <c r="E1768">
        <v>-251</v>
      </c>
      <c r="G1768">
        <v>-5</v>
      </c>
      <c r="H1768">
        <v>-3</v>
      </c>
      <c r="I1768" t="s">
        <v>8</v>
      </c>
    </row>
    <row r="1769" spans="1:9" x14ac:dyDescent="0.3">
      <c r="A1769" t="s">
        <v>1776</v>
      </c>
      <c r="B1769">
        <v>15</v>
      </c>
      <c r="C1769">
        <v>0</v>
      </c>
      <c r="D1769">
        <v>-1640</v>
      </c>
      <c r="E1769">
        <v>-691</v>
      </c>
      <c r="G1769">
        <v>-16</v>
      </c>
      <c r="H1769">
        <v>-5</v>
      </c>
      <c r="I1769" t="s">
        <v>8</v>
      </c>
    </row>
    <row r="1770" spans="1:9" x14ac:dyDescent="0.3">
      <c r="A1770" t="s">
        <v>1777</v>
      </c>
      <c r="B1770">
        <v>41</v>
      </c>
      <c r="C1770">
        <v>0</v>
      </c>
      <c r="D1770">
        <v>-241</v>
      </c>
      <c r="E1770">
        <v>-41</v>
      </c>
      <c r="G1770">
        <v>-1</v>
      </c>
      <c r="H1770">
        <v>-1</v>
      </c>
      <c r="I1770" t="s">
        <v>8</v>
      </c>
    </row>
    <row r="1771" spans="1:9" x14ac:dyDescent="0.3">
      <c r="A1771" t="s">
        <v>1778</v>
      </c>
      <c r="B1771">
        <v>-23</v>
      </c>
      <c r="C1771">
        <v>0</v>
      </c>
      <c r="D1771">
        <v>2336</v>
      </c>
      <c r="E1771">
        <v>755</v>
      </c>
      <c r="G1771">
        <v>14</v>
      </c>
      <c r="H1771">
        <v>8</v>
      </c>
      <c r="I1771" t="s">
        <v>8</v>
      </c>
    </row>
    <row r="1772" spans="1:9" x14ac:dyDescent="0.3">
      <c r="A1772" t="s">
        <v>1779</v>
      </c>
      <c r="B1772">
        <v>153</v>
      </c>
      <c r="C1772">
        <v>0</v>
      </c>
      <c r="D1772">
        <v>-262</v>
      </c>
      <c r="E1772">
        <v>-115</v>
      </c>
      <c r="G1772">
        <v>-3</v>
      </c>
      <c r="H1772">
        <v>-1</v>
      </c>
      <c r="I1772" t="s">
        <v>8</v>
      </c>
    </row>
    <row r="1773" spans="1:9" x14ac:dyDescent="0.3">
      <c r="A1773" t="s">
        <v>1780</v>
      </c>
      <c r="B1773">
        <v>386</v>
      </c>
      <c r="C1773">
        <v>0</v>
      </c>
      <c r="D1773">
        <v>-3822</v>
      </c>
      <c r="E1773">
        <v>-1041</v>
      </c>
      <c r="G1773">
        <v>-26</v>
      </c>
      <c r="H1773">
        <v>-13</v>
      </c>
      <c r="I1773" t="s">
        <v>8</v>
      </c>
    </row>
    <row r="1774" spans="1:9" x14ac:dyDescent="0.3">
      <c r="A1774" t="s">
        <v>1781</v>
      </c>
      <c r="B1774">
        <v>1183</v>
      </c>
      <c r="C1774">
        <v>0</v>
      </c>
      <c r="D1774">
        <v>-1806</v>
      </c>
      <c r="E1774">
        <v>-885</v>
      </c>
      <c r="G1774">
        <v>-20</v>
      </c>
      <c r="H1774">
        <v>-7</v>
      </c>
      <c r="I1774" t="s">
        <v>8</v>
      </c>
    </row>
    <row r="1775" spans="1:9" x14ac:dyDescent="0.3">
      <c r="A1775" t="s">
        <v>1782</v>
      </c>
      <c r="B1775">
        <v>758</v>
      </c>
      <c r="C1775">
        <v>0</v>
      </c>
      <c r="D1775">
        <v>25</v>
      </c>
      <c r="E1775">
        <v>31</v>
      </c>
      <c r="G1775">
        <v>1</v>
      </c>
      <c r="H1775">
        <v>1</v>
      </c>
      <c r="I1775" t="s">
        <v>8</v>
      </c>
    </row>
    <row r="1776" spans="1:9" x14ac:dyDescent="0.3">
      <c r="A1776" t="s">
        <v>1783</v>
      </c>
      <c r="B1776">
        <v>30</v>
      </c>
      <c r="C1776">
        <v>0</v>
      </c>
      <c r="D1776">
        <v>-1194</v>
      </c>
      <c r="E1776">
        <v>-1490</v>
      </c>
      <c r="F1776">
        <v>-1</v>
      </c>
      <c r="G1776">
        <v>-25</v>
      </c>
      <c r="H1776">
        <v>-6</v>
      </c>
      <c r="I1776" t="s">
        <v>8</v>
      </c>
    </row>
    <row r="1777" spans="1:9" x14ac:dyDescent="0.3">
      <c r="A1777" t="s">
        <v>1784</v>
      </c>
      <c r="B1777">
        <v>1432</v>
      </c>
      <c r="C1777">
        <v>0</v>
      </c>
      <c r="D1777">
        <v>-769</v>
      </c>
      <c r="E1777">
        <v>-632</v>
      </c>
      <c r="G1777">
        <v>-14</v>
      </c>
      <c r="H1777">
        <v>-5</v>
      </c>
      <c r="I1777" t="s">
        <v>8</v>
      </c>
    </row>
    <row r="1778" spans="1:9" x14ac:dyDescent="0.3">
      <c r="A1778" t="s">
        <v>1785</v>
      </c>
      <c r="B1778">
        <v>207</v>
      </c>
      <c r="C1778">
        <v>0</v>
      </c>
      <c r="D1778">
        <v>-5494</v>
      </c>
      <c r="E1778">
        <v>-1194</v>
      </c>
      <c r="F1778">
        <v>-33</v>
      </c>
      <c r="G1778">
        <v>-23</v>
      </c>
      <c r="H1778">
        <v>-6</v>
      </c>
      <c r="I1778" t="s">
        <v>8</v>
      </c>
    </row>
    <row r="1779" spans="1:9" x14ac:dyDescent="0.3">
      <c r="A1779" t="s">
        <v>1786</v>
      </c>
      <c r="B1779">
        <v>100</v>
      </c>
      <c r="C1779">
        <v>0</v>
      </c>
      <c r="D1779">
        <v>-516</v>
      </c>
      <c r="E1779">
        <v>-241</v>
      </c>
      <c r="F1779">
        <v>11</v>
      </c>
      <c r="G1779">
        <v>-4</v>
      </c>
      <c r="H1779">
        <v>-2</v>
      </c>
      <c r="I1779" t="s">
        <v>8</v>
      </c>
    </row>
    <row r="1780" spans="1:9" x14ac:dyDescent="0.3">
      <c r="A1780" t="s">
        <v>1787</v>
      </c>
      <c r="B1780">
        <v>-26</v>
      </c>
      <c r="C1780">
        <v>0</v>
      </c>
      <c r="D1780">
        <v>101</v>
      </c>
      <c r="E1780">
        <v>975</v>
      </c>
      <c r="G1780">
        <v>16</v>
      </c>
      <c r="H1780">
        <v>6</v>
      </c>
      <c r="I1780" t="s">
        <v>8</v>
      </c>
    </row>
    <row r="1781" spans="1:9" x14ac:dyDescent="0.3">
      <c r="A1781" t="s">
        <v>1788</v>
      </c>
      <c r="B1781">
        <v>-16</v>
      </c>
      <c r="C1781">
        <v>0</v>
      </c>
      <c r="D1781">
        <v>2929</v>
      </c>
      <c r="E1781">
        <v>13</v>
      </c>
      <c r="F1781">
        <v>3</v>
      </c>
      <c r="G1781">
        <v>1</v>
      </c>
      <c r="H1781">
        <v>2</v>
      </c>
      <c r="I1781" t="s">
        <v>8</v>
      </c>
    </row>
    <row r="1782" spans="1:9" x14ac:dyDescent="0.3">
      <c r="A1782" t="s">
        <v>1789</v>
      </c>
      <c r="B1782">
        <v>-15</v>
      </c>
      <c r="C1782">
        <v>0</v>
      </c>
      <c r="D1782">
        <v>3203</v>
      </c>
      <c r="E1782">
        <v>214</v>
      </c>
      <c r="G1782">
        <v>2</v>
      </c>
      <c r="H1782">
        <v>-1</v>
      </c>
      <c r="I1782" t="s">
        <v>8</v>
      </c>
    </row>
    <row r="1783" spans="1:9" x14ac:dyDescent="0.3">
      <c r="A1783" t="s">
        <v>1790</v>
      </c>
      <c r="B1783">
        <v>67</v>
      </c>
      <c r="C1783">
        <v>0</v>
      </c>
      <c r="D1783">
        <v>-4058</v>
      </c>
      <c r="E1783">
        <v>-1300</v>
      </c>
      <c r="F1783">
        <v>-14</v>
      </c>
      <c r="G1783">
        <v>-26</v>
      </c>
      <c r="H1783">
        <v>-10</v>
      </c>
      <c r="I1783" t="s">
        <v>8</v>
      </c>
    </row>
    <row r="1784" spans="1:9" x14ac:dyDescent="0.3">
      <c r="A1784" t="s">
        <v>1791</v>
      </c>
      <c r="B1784">
        <v>261</v>
      </c>
      <c r="C1784">
        <v>0</v>
      </c>
      <c r="D1784">
        <v>-3196</v>
      </c>
      <c r="E1784">
        <v>-991</v>
      </c>
      <c r="F1784">
        <v>35</v>
      </c>
      <c r="G1784">
        <v>-24</v>
      </c>
      <c r="H1784">
        <v>-11</v>
      </c>
      <c r="I1784" t="s">
        <v>8</v>
      </c>
    </row>
    <row r="1785" spans="1:9" x14ac:dyDescent="0.3">
      <c r="A1785" t="s">
        <v>1792</v>
      </c>
      <c r="B1785">
        <v>106</v>
      </c>
      <c r="C1785">
        <v>0</v>
      </c>
      <c r="D1785">
        <v>-3360</v>
      </c>
      <c r="E1785">
        <v>-1284</v>
      </c>
      <c r="G1785">
        <v>-31</v>
      </c>
      <c r="H1785">
        <v>-13</v>
      </c>
      <c r="I1785" t="s">
        <v>8</v>
      </c>
    </row>
    <row r="1786" spans="1:9" x14ac:dyDescent="0.3">
      <c r="A1786" t="s">
        <v>1793</v>
      </c>
      <c r="B1786">
        <v>173</v>
      </c>
      <c r="C1786">
        <v>0</v>
      </c>
      <c r="D1786">
        <v>-1580</v>
      </c>
      <c r="E1786">
        <v>-426</v>
      </c>
      <c r="G1786">
        <v>-9</v>
      </c>
      <c r="H1786">
        <v>-3</v>
      </c>
      <c r="I1786" t="s">
        <v>8</v>
      </c>
    </row>
    <row r="1787" spans="1:9" x14ac:dyDescent="0.3">
      <c r="A1787" t="s">
        <v>1794</v>
      </c>
      <c r="B1787">
        <v>665</v>
      </c>
      <c r="C1787">
        <v>0</v>
      </c>
      <c r="D1787">
        <v>-135</v>
      </c>
      <c r="E1787">
        <v>-80</v>
      </c>
      <c r="G1787">
        <v>-1</v>
      </c>
      <c r="H1787">
        <v>-1</v>
      </c>
      <c r="I1787" t="s">
        <v>8</v>
      </c>
    </row>
    <row r="1788" spans="1:9" x14ac:dyDescent="0.3">
      <c r="A1788" t="s">
        <v>1795</v>
      </c>
      <c r="B1788">
        <v>19</v>
      </c>
      <c r="C1788">
        <v>0</v>
      </c>
      <c r="D1788">
        <v>1686</v>
      </c>
      <c r="E1788">
        <v>-542</v>
      </c>
      <c r="G1788">
        <v>-7</v>
      </c>
      <c r="H1788">
        <v>-1</v>
      </c>
      <c r="I1788" t="s">
        <v>8</v>
      </c>
    </row>
    <row r="1789" spans="1:9" x14ac:dyDescent="0.3">
      <c r="A1789" t="s">
        <v>1796</v>
      </c>
      <c r="B1789">
        <v>-5</v>
      </c>
      <c r="C1789">
        <v>0</v>
      </c>
      <c r="D1789">
        <v>-1431</v>
      </c>
      <c r="E1789">
        <v>-186</v>
      </c>
      <c r="G1789">
        <v>1</v>
      </c>
      <c r="H1789">
        <v>0</v>
      </c>
      <c r="I1789" t="s">
        <v>8</v>
      </c>
    </row>
    <row r="1790" spans="1:9" x14ac:dyDescent="0.3">
      <c r="A1790" t="s">
        <v>1797</v>
      </c>
      <c r="B1790">
        <v>21</v>
      </c>
      <c r="C1790">
        <v>0</v>
      </c>
      <c r="D1790">
        <v>-2300</v>
      </c>
      <c r="E1790">
        <v>-983</v>
      </c>
      <c r="G1790">
        <v>-21</v>
      </c>
      <c r="H1790">
        <v>-8</v>
      </c>
      <c r="I1790" t="s">
        <v>8</v>
      </c>
    </row>
    <row r="1791" spans="1:9" x14ac:dyDescent="0.3">
      <c r="A1791" t="s">
        <v>1798</v>
      </c>
      <c r="B1791">
        <v>-45</v>
      </c>
      <c r="C1791">
        <v>0</v>
      </c>
      <c r="D1791">
        <v>886</v>
      </c>
      <c r="E1791">
        <v>569</v>
      </c>
      <c r="G1791">
        <v>17</v>
      </c>
      <c r="H1791">
        <v>9</v>
      </c>
      <c r="I1791" t="s">
        <v>8</v>
      </c>
    </row>
    <row r="1792" spans="1:9" x14ac:dyDescent="0.3">
      <c r="A1792" t="s">
        <v>1799</v>
      </c>
      <c r="B1792">
        <v>38</v>
      </c>
      <c r="C1792">
        <v>0</v>
      </c>
      <c r="D1792">
        <v>730</v>
      </c>
      <c r="E1792">
        <v>-506</v>
      </c>
      <c r="G1792">
        <v>-14</v>
      </c>
      <c r="H1792">
        <v>-2</v>
      </c>
      <c r="I1792" t="s">
        <v>8</v>
      </c>
    </row>
    <row r="1793" spans="1:9" x14ac:dyDescent="0.3">
      <c r="A1793" t="s">
        <v>1800</v>
      </c>
      <c r="B1793">
        <v>106</v>
      </c>
      <c r="C1793">
        <v>0</v>
      </c>
      <c r="D1793">
        <v>-2298</v>
      </c>
      <c r="E1793">
        <v>-691</v>
      </c>
      <c r="F1793">
        <v>21</v>
      </c>
      <c r="G1793">
        <v>-20</v>
      </c>
      <c r="H1793">
        <v>-10</v>
      </c>
      <c r="I1793" t="s">
        <v>8</v>
      </c>
    </row>
    <row r="1794" spans="1:9" x14ac:dyDescent="0.3">
      <c r="A1794" t="s">
        <v>1801</v>
      </c>
      <c r="B1794">
        <v>6</v>
      </c>
      <c r="C1794">
        <v>0</v>
      </c>
      <c r="D1794">
        <v>-898</v>
      </c>
      <c r="E1794">
        <v>-309</v>
      </c>
      <c r="F1794">
        <v>-2</v>
      </c>
      <c r="G1794">
        <v>-5</v>
      </c>
      <c r="H1794">
        <v>-3</v>
      </c>
      <c r="I1794" t="s">
        <v>8</v>
      </c>
    </row>
    <row r="1795" spans="1:9" x14ac:dyDescent="0.3">
      <c r="A1795" t="s">
        <v>1802</v>
      </c>
      <c r="B1795">
        <v>9</v>
      </c>
      <c r="C1795">
        <v>0</v>
      </c>
      <c r="D1795">
        <v>-1520</v>
      </c>
      <c r="E1795">
        <v>-1032</v>
      </c>
      <c r="F1795">
        <v>40</v>
      </c>
      <c r="G1795">
        <v>-22</v>
      </c>
      <c r="H1795">
        <v>-10</v>
      </c>
      <c r="I1795" t="s">
        <v>8</v>
      </c>
    </row>
    <row r="1796" spans="1:9" x14ac:dyDescent="0.3">
      <c r="A1796" t="s">
        <v>1803</v>
      </c>
      <c r="B1796">
        <v>192</v>
      </c>
      <c r="C1796">
        <v>0</v>
      </c>
      <c r="D1796">
        <v>-2454</v>
      </c>
      <c r="E1796">
        <v>-1209</v>
      </c>
      <c r="F1796">
        <v>2</v>
      </c>
      <c r="G1796">
        <v>-27</v>
      </c>
      <c r="H1796">
        <v>-11</v>
      </c>
      <c r="I1796" t="s">
        <v>8</v>
      </c>
    </row>
    <row r="1797" spans="1:9" x14ac:dyDescent="0.3">
      <c r="A1797" t="s">
        <v>1804</v>
      </c>
      <c r="B1797">
        <v>287</v>
      </c>
      <c r="C1797">
        <v>0</v>
      </c>
      <c r="D1797">
        <v>-4491</v>
      </c>
      <c r="E1797">
        <v>-1719</v>
      </c>
      <c r="F1797">
        <v>13</v>
      </c>
      <c r="G1797">
        <v>-36</v>
      </c>
      <c r="H1797">
        <v>-15</v>
      </c>
      <c r="I1797" t="s">
        <v>8</v>
      </c>
    </row>
    <row r="1798" spans="1:9" x14ac:dyDescent="0.3">
      <c r="A1798" t="s">
        <v>1805</v>
      </c>
      <c r="B1798">
        <v>-369</v>
      </c>
      <c r="C1798">
        <v>0</v>
      </c>
      <c r="D1798">
        <v>-97</v>
      </c>
      <c r="E1798">
        <v>10</v>
      </c>
      <c r="F1798">
        <v>-20</v>
      </c>
      <c r="G1798">
        <v>0</v>
      </c>
      <c r="H1798">
        <v>0</v>
      </c>
      <c r="I1798" t="s">
        <v>8</v>
      </c>
    </row>
    <row r="1799" spans="1:9" x14ac:dyDescent="0.3">
      <c r="A1799" t="s">
        <v>1806</v>
      </c>
      <c r="B1799">
        <v>67</v>
      </c>
      <c r="C1799">
        <v>0</v>
      </c>
      <c r="D1799">
        <v>36</v>
      </c>
      <c r="I1799" t="s">
        <v>8</v>
      </c>
    </row>
    <row r="1800" spans="1:9" x14ac:dyDescent="0.3">
      <c r="A1800" t="s">
        <v>1807</v>
      </c>
      <c r="B1800">
        <v>27</v>
      </c>
      <c r="C1800">
        <v>0</v>
      </c>
      <c r="D1800">
        <v>837</v>
      </c>
      <c r="E1800">
        <v>-43</v>
      </c>
      <c r="F1800">
        <v>-9</v>
      </c>
      <c r="G1800">
        <v>-1</v>
      </c>
      <c r="H1800">
        <v>-4</v>
      </c>
      <c r="I1800" t="s">
        <v>8</v>
      </c>
    </row>
    <row r="1801" spans="1:9" x14ac:dyDescent="0.3">
      <c r="A1801" t="s">
        <v>1808</v>
      </c>
      <c r="B1801">
        <v>-13</v>
      </c>
      <c r="C1801">
        <v>0</v>
      </c>
      <c r="D1801">
        <v>1848</v>
      </c>
      <c r="E1801">
        <v>548</v>
      </c>
      <c r="F1801">
        <v>15</v>
      </c>
      <c r="G1801">
        <v>14</v>
      </c>
      <c r="H1801">
        <v>8</v>
      </c>
      <c r="I1801" t="s">
        <v>8</v>
      </c>
    </row>
    <row r="1802" spans="1:9" x14ac:dyDescent="0.3">
      <c r="A1802" t="s">
        <v>1809</v>
      </c>
      <c r="B1802">
        <v>-150</v>
      </c>
      <c r="C1802">
        <v>0</v>
      </c>
      <c r="D1802">
        <v>504</v>
      </c>
      <c r="E1802">
        <v>150</v>
      </c>
      <c r="F1802">
        <v>7</v>
      </c>
      <c r="G1802">
        <v>4</v>
      </c>
      <c r="H1802">
        <v>3</v>
      </c>
      <c r="I1802" t="s">
        <v>8</v>
      </c>
    </row>
    <row r="1803" spans="1:9" x14ac:dyDescent="0.3">
      <c r="A1803" t="s">
        <v>1810</v>
      </c>
      <c r="B1803">
        <v>55</v>
      </c>
      <c r="C1803">
        <v>0</v>
      </c>
      <c r="D1803">
        <v>-191</v>
      </c>
      <c r="E1803">
        <v>-244</v>
      </c>
      <c r="F1803">
        <v>-30</v>
      </c>
      <c r="G1803">
        <v>-6</v>
      </c>
      <c r="H1803">
        <v>-5</v>
      </c>
      <c r="I1803" t="s">
        <v>8</v>
      </c>
    </row>
    <row r="1804" spans="1:9" x14ac:dyDescent="0.3">
      <c r="A1804" t="s">
        <v>1811</v>
      </c>
      <c r="B1804">
        <v>136</v>
      </c>
      <c r="C1804">
        <v>0</v>
      </c>
      <c r="D1804">
        <v>-778</v>
      </c>
      <c r="E1804">
        <v>-253</v>
      </c>
      <c r="G1804">
        <v>-5</v>
      </c>
      <c r="H1804">
        <v>-2</v>
      </c>
      <c r="I1804" t="s">
        <v>8</v>
      </c>
    </row>
    <row r="1805" spans="1:9" x14ac:dyDescent="0.3">
      <c r="A1805" t="s">
        <v>1812</v>
      </c>
      <c r="B1805">
        <v>372</v>
      </c>
      <c r="C1805">
        <v>0</v>
      </c>
      <c r="D1805">
        <v>-206</v>
      </c>
      <c r="E1805">
        <v>-86</v>
      </c>
      <c r="G1805">
        <v>-3</v>
      </c>
      <c r="H1805">
        <v>-2</v>
      </c>
      <c r="I1805" t="s">
        <v>8</v>
      </c>
    </row>
    <row r="1806" spans="1:9" x14ac:dyDescent="0.3">
      <c r="A1806" t="s">
        <v>1813</v>
      </c>
      <c r="B1806">
        <v>-129</v>
      </c>
      <c r="C1806">
        <v>0</v>
      </c>
      <c r="D1806">
        <v>479</v>
      </c>
      <c r="E1806">
        <v>118</v>
      </c>
      <c r="G1806">
        <v>4</v>
      </c>
      <c r="H1806">
        <v>4</v>
      </c>
      <c r="I1806" t="s">
        <v>8</v>
      </c>
    </row>
    <row r="1807" spans="1:9" x14ac:dyDescent="0.3">
      <c r="A1807" t="s">
        <v>1814</v>
      </c>
      <c r="B1807">
        <v>-123</v>
      </c>
      <c r="C1807">
        <v>0</v>
      </c>
      <c r="D1807">
        <v>514</v>
      </c>
      <c r="E1807">
        <v>165</v>
      </c>
      <c r="G1807">
        <v>5</v>
      </c>
      <c r="H1807">
        <v>4</v>
      </c>
      <c r="I1807" t="s">
        <v>8</v>
      </c>
    </row>
    <row r="1808" spans="1:9" x14ac:dyDescent="0.3">
      <c r="A1808" t="s">
        <v>1815</v>
      </c>
      <c r="B1808">
        <v>10</v>
      </c>
      <c r="C1808">
        <v>0</v>
      </c>
      <c r="D1808">
        <v>87</v>
      </c>
      <c r="E1808">
        <v>43</v>
      </c>
      <c r="F1808">
        <v>-35</v>
      </c>
      <c r="G1808">
        <v>2</v>
      </c>
      <c r="H1808">
        <v>-1</v>
      </c>
      <c r="I1808" t="s">
        <v>8</v>
      </c>
    </row>
    <row r="1809" spans="1:9" x14ac:dyDescent="0.3">
      <c r="A1809" t="s">
        <v>1816</v>
      </c>
      <c r="B1809">
        <v>160</v>
      </c>
      <c r="C1809">
        <v>0</v>
      </c>
      <c r="D1809">
        <v>-1518</v>
      </c>
      <c r="E1809">
        <v>-430</v>
      </c>
      <c r="G1809">
        <v>-11</v>
      </c>
      <c r="H1809">
        <v>-6</v>
      </c>
      <c r="I1809" t="s">
        <v>8</v>
      </c>
    </row>
    <row r="1810" spans="1:9" x14ac:dyDescent="0.3">
      <c r="A1810" t="s">
        <v>1817</v>
      </c>
      <c r="B1810">
        <v>15</v>
      </c>
      <c r="C1810">
        <v>0</v>
      </c>
      <c r="D1810">
        <v>-2253</v>
      </c>
      <c r="E1810">
        <v>-852</v>
      </c>
      <c r="F1810">
        <v>-9</v>
      </c>
      <c r="G1810">
        <v>-14</v>
      </c>
      <c r="H1810">
        <v>-8</v>
      </c>
      <c r="I1810" t="s">
        <v>8</v>
      </c>
    </row>
    <row r="1811" spans="1:9" x14ac:dyDescent="0.3">
      <c r="A1811" t="s">
        <v>1818</v>
      </c>
      <c r="B1811">
        <v>3</v>
      </c>
      <c r="C1811">
        <v>0</v>
      </c>
      <c r="D1811">
        <v>-354</v>
      </c>
      <c r="E1811">
        <v>135</v>
      </c>
      <c r="F1811">
        <v>2</v>
      </c>
      <c r="G1811">
        <v>8</v>
      </c>
      <c r="H1811">
        <v>6</v>
      </c>
      <c r="I1811" t="s">
        <v>8</v>
      </c>
    </row>
    <row r="1812" spans="1:9" x14ac:dyDescent="0.3">
      <c r="A1812" t="s">
        <v>1819</v>
      </c>
      <c r="B1812">
        <v>99</v>
      </c>
      <c r="C1812">
        <v>0</v>
      </c>
      <c r="D1812">
        <v>3544</v>
      </c>
      <c r="E1812">
        <v>-453</v>
      </c>
      <c r="F1812">
        <v>45</v>
      </c>
      <c r="G1812">
        <v>-13</v>
      </c>
      <c r="H1812">
        <v>-3</v>
      </c>
      <c r="I1812" t="s">
        <v>8</v>
      </c>
    </row>
    <row r="1813" spans="1:9" x14ac:dyDescent="0.3">
      <c r="A1813" t="s">
        <v>1820</v>
      </c>
      <c r="B1813">
        <v>99</v>
      </c>
      <c r="C1813">
        <v>0</v>
      </c>
      <c r="D1813">
        <v>-5172</v>
      </c>
      <c r="E1813">
        <v>-1674</v>
      </c>
      <c r="F1813">
        <v>2</v>
      </c>
      <c r="G1813">
        <v>-38</v>
      </c>
      <c r="H1813">
        <v>-16</v>
      </c>
      <c r="I1813" t="s">
        <v>8</v>
      </c>
    </row>
    <row r="1814" spans="1:9" x14ac:dyDescent="0.3">
      <c r="A1814" t="s">
        <v>1821</v>
      </c>
      <c r="B1814">
        <v>37</v>
      </c>
      <c r="C1814">
        <v>0</v>
      </c>
      <c r="D1814">
        <v>-738</v>
      </c>
      <c r="E1814">
        <v>-613</v>
      </c>
      <c r="F1814">
        <v>16</v>
      </c>
      <c r="G1814">
        <v>-16</v>
      </c>
      <c r="H1814">
        <v>-5</v>
      </c>
      <c r="I1814" t="s">
        <v>8</v>
      </c>
    </row>
    <row r="1815" spans="1:9" x14ac:dyDescent="0.3">
      <c r="A1815" t="s">
        <v>1822</v>
      </c>
      <c r="B1815">
        <v>-84</v>
      </c>
      <c r="C1815">
        <v>0</v>
      </c>
      <c r="D1815">
        <v>207</v>
      </c>
      <c r="E1815">
        <v>114</v>
      </c>
      <c r="F1815">
        <v>-35</v>
      </c>
      <c r="G1815">
        <v>4</v>
      </c>
      <c r="H1815">
        <v>4</v>
      </c>
      <c r="I1815" t="s">
        <v>8</v>
      </c>
    </row>
    <row r="1816" spans="1:9" x14ac:dyDescent="0.3">
      <c r="A1816" t="s">
        <v>1823</v>
      </c>
      <c r="B1816">
        <v>86</v>
      </c>
      <c r="C1816">
        <v>0</v>
      </c>
      <c r="D1816">
        <v>-532</v>
      </c>
      <c r="E1816">
        <v>-444</v>
      </c>
      <c r="G1816">
        <v>-9</v>
      </c>
      <c r="H1816">
        <v>-3</v>
      </c>
      <c r="I1816" t="s">
        <v>8</v>
      </c>
    </row>
    <row r="1817" spans="1:9" x14ac:dyDescent="0.3">
      <c r="A1817" t="s">
        <v>1824</v>
      </c>
      <c r="B1817">
        <v>484</v>
      </c>
      <c r="C1817">
        <v>0</v>
      </c>
      <c r="D1817">
        <v>-747</v>
      </c>
      <c r="E1817">
        <v>-622</v>
      </c>
      <c r="F1817">
        <v>54</v>
      </c>
      <c r="G1817">
        <v>-15</v>
      </c>
      <c r="H1817">
        <v>-5</v>
      </c>
      <c r="I1817" t="s">
        <v>8</v>
      </c>
    </row>
    <row r="1818" spans="1:9" x14ac:dyDescent="0.3">
      <c r="A1818" t="s">
        <v>1825</v>
      </c>
      <c r="B1818">
        <v>-324</v>
      </c>
      <c r="C1818">
        <v>0</v>
      </c>
      <c r="D1818">
        <v>213</v>
      </c>
      <c r="E1818">
        <v>135</v>
      </c>
      <c r="G1818">
        <v>3</v>
      </c>
      <c r="H1818">
        <v>3</v>
      </c>
      <c r="I1818" t="s">
        <v>8</v>
      </c>
    </row>
    <row r="1819" spans="1:9" x14ac:dyDescent="0.3">
      <c r="A1819" t="s">
        <v>1826</v>
      </c>
      <c r="B1819">
        <v>1057</v>
      </c>
      <c r="C1819">
        <v>0</v>
      </c>
      <c r="D1819">
        <v>-222</v>
      </c>
      <c r="E1819">
        <v>-106</v>
      </c>
      <c r="G1819">
        <v>-2</v>
      </c>
      <c r="H1819">
        <v>-1</v>
      </c>
      <c r="I1819" t="s">
        <v>8</v>
      </c>
    </row>
    <row r="1820" spans="1:9" x14ac:dyDescent="0.3">
      <c r="A1820" t="s">
        <v>1827</v>
      </c>
      <c r="B1820">
        <v>-716</v>
      </c>
      <c r="C1820">
        <v>0</v>
      </c>
      <c r="D1820">
        <v>11</v>
      </c>
      <c r="E1820">
        <v>-42</v>
      </c>
      <c r="G1820">
        <v>-1</v>
      </c>
      <c r="H1820">
        <v>-1</v>
      </c>
      <c r="I1820" t="s">
        <v>8</v>
      </c>
    </row>
    <row r="1821" spans="1:9" x14ac:dyDescent="0.3">
      <c r="A1821" t="s">
        <v>1828</v>
      </c>
      <c r="B1821">
        <v>72</v>
      </c>
      <c r="C1821">
        <v>0</v>
      </c>
      <c r="D1821">
        <v>-749</v>
      </c>
      <c r="E1821">
        <v>-230</v>
      </c>
      <c r="F1821">
        <v>-36</v>
      </c>
      <c r="G1821">
        <v>-6</v>
      </c>
      <c r="H1821">
        <v>-4</v>
      </c>
      <c r="I1821" t="s">
        <v>8</v>
      </c>
    </row>
    <row r="1822" spans="1:9" x14ac:dyDescent="0.3">
      <c r="A1822" t="s">
        <v>1829</v>
      </c>
      <c r="B1822">
        <v>1230</v>
      </c>
      <c r="C1822">
        <v>0</v>
      </c>
      <c r="D1822">
        <v>-820</v>
      </c>
      <c r="E1822">
        <v>-678</v>
      </c>
      <c r="F1822">
        <v>-28</v>
      </c>
      <c r="G1822">
        <v>-17</v>
      </c>
      <c r="H1822">
        <v>-8</v>
      </c>
      <c r="I1822" t="s">
        <v>8</v>
      </c>
    </row>
    <row r="1823" spans="1:9" x14ac:dyDescent="0.3">
      <c r="A1823" t="s">
        <v>1830</v>
      </c>
      <c r="B1823">
        <v>327</v>
      </c>
      <c r="C1823">
        <v>0</v>
      </c>
      <c r="D1823">
        <v>-2825</v>
      </c>
      <c r="E1823">
        <v>-1080</v>
      </c>
      <c r="F1823">
        <v>5</v>
      </c>
      <c r="G1823">
        <v>-21</v>
      </c>
      <c r="H1823">
        <v>-8</v>
      </c>
      <c r="I1823" t="s">
        <v>8</v>
      </c>
    </row>
    <row r="1824" spans="1:9" x14ac:dyDescent="0.3">
      <c r="A1824" t="s">
        <v>1831</v>
      </c>
      <c r="B1824">
        <v>156</v>
      </c>
      <c r="C1824">
        <v>0</v>
      </c>
      <c r="D1824">
        <v>-2350</v>
      </c>
      <c r="E1824">
        <v>-1390</v>
      </c>
      <c r="G1824">
        <v>-32</v>
      </c>
      <c r="H1824">
        <v>-12</v>
      </c>
      <c r="I1824" t="s">
        <v>8</v>
      </c>
    </row>
    <row r="1825" spans="1:9" x14ac:dyDescent="0.3">
      <c r="A1825" t="s">
        <v>1832</v>
      </c>
      <c r="B1825">
        <v>117</v>
      </c>
      <c r="C1825">
        <v>0</v>
      </c>
      <c r="D1825">
        <v>-1290</v>
      </c>
      <c r="E1825">
        <v>-426</v>
      </c>
      <c r="G1825">
        <v>-10</v>
      </c>
      <c r="H1825">
        <v>-7</v>
      </c>
      <c r="I1825" t="s">
        <v>8</v>
      </c>
    </row>
    <row r="1826" spans="1:9" x14ac:dyDescent="0.3">
      <c r="A1826" t="s">
        <v>1833</v>
      </c>
      <c r="B1826">
        <v>1511</v>
      </c>
      <c r="C1826">
        <v>0</v>
      </c>
      <c r="D1826">
        <v>-3017</v>
      </c>
      <c r="E1826">
        <v>-1493</v>
      </c>
      <c r="G1826">
        <v>-36</v>
      </c>
      <c r="H1826">
        <v>-15</v>
      </c>
      <c r="I1826" t="s">
        <v>8</v>
      </c>
    </row>
    <row r="1827" spans="1:9" x14ac:dyDescent="0.3">
      <c r="A1827" t="s">
        <v>1834</v>
      </c>
      <c r="B1827">
        <v>147</v>
      </c>
      <c r="C1827">
        <v>0</v>
      </c>
      <c r="D1827">
        <v>-1002</v>
      </c>
      <c r="E1827">
        <v>-813</v>
      </c>
      <c r="G1827">
        <v>-14</v>
      </c>
      <c r="H1827">
        <v>-4</v>
      </c>
      <c r="I1827" t="s">
        <v>8</v>
      </c>
    </row>
    <row r="1828" spans="1:9" x14ac:dyDescent="0.3">
      <c r="A1828" t="s">
        <v>1835</v>
      </c>
      <c r="B1828">
        <v>44</v>
      </c>
      <c r="C1828">
        <v>0</v>
      </c>
      <c r="D1828">
        <v>1658</v>
      </c>
      <c r="E1828">
        <v>191</v>
      </c>
      <c r="F1828">
        <v>-21</v>
      </c>
      <c r="G1828">
        <v>7</v>
      </c>
      <c r="H1828">
        <v>5</v>
      </c>
      <c r="I1828" t="s">
        <v>8</v>
      </c>
    </row>
    <row r="1829" spans="1:9" x14ac:dyDescent="0.3">
      <c r="A1829" t="s">
        <v>1836</v>
      </c>
      <c r="B1829">
        <v>30</v>
      </c>
      <c r="C1829">
        <v>0</v>
      </c>
      <c r="D1829">
        <v>-2866</v>
      </c>
      <c r="E1829">
        <v>-944</v>
      </c>
      <c r="F1829">
        <v>2</v>
      </c>
      <c r="G1829">
        <v>-19</v>
      </c>
      <c r="H1829">
        <v>-8</v>
      </c>
      <c r="I1829" t="s">
        <v>8</v>
      </c>
    </row>
    <row r="1830" spans="1:9" x14ac:dyDescent="0.3">
      <c r="A1830" t="s">
        <v>1837</v>
      </c>
      <c r="B1830">
        <v>-21</v>
      </c>
      <c r="C1830">
        <v>0</v>
      </c>
      <c r="D1830">
        <v>1747</v>
      </c>
      <c r="E1830">
        <v>555</v>
      </c>
      <c r="F1830">
        <v>-45</v>
      </c>
      <c r="G1830">
        <v>11</v>
      </c>
      <c r="H1830">
        <v>6</v>
      </c>
      <c r="I1830" t="s">
        <v>8</v>
      </c>
    </row>
    <row r="1831" spans="1:9" x14ac:dyDescent="0.3">
      <c r="A1831" t="s">
        <v>1838</v>
      </c>
      <c r="B1831">
        <v>-14</v>
      </c>
      <c r="C1831">
        <v>0</v>
      </c>
      <c r="D1831">
        <v>-736</v>
      </c>
      <c r="E1831">
        <v>-533</v>
      </c>
      <c r="G1831">
        <v>-10</v>
      </c>
      <c r="H1831">
        <v>-4</v>
      </c>
      <c r="I1831" t="s">
        <v>8</v>
      </c>
    </row>
    <row r="1832" spans="1:9" x14ac:dyDescent="0.3">
      <c r="A1832" t="s">
        <v>1839</v>
      </c>
      <c r="B1832">
        <v>109</v>
      </c>
      <c r="C1832">
        <v>0</v>
      </c>
      <c r="D1832">
        <v>-696</v>
      </c>
      <c r="E1832">
        <v>-201</v>
      </c>
      <c r="G1832">
        <v>-6</v>
      </c>
      <c r="H1832">
        <v>-4</v>
      </c>
      <c r="I1832" t="s">
        <v>8</v>
      </c>
    </row>
    <row r="1833" spans="1:9" x14ac:dyDescent="0.3">
      <c r="A1833" t="s">
        <v>1840</v>
      </c>
      <c r="B1833">
        <v>190</v>
      </c>
      <c r="C1833">
        <v>0</v>
      </c>
      <c r="D1833">
        <v>-2275</v>
      </c>
      <c r="E1833">
        <v>-1447</v>
      </c>
      <c r="G1833">
        <v>-34</v>
      </c>
      <c r="H1833">
        <v>-15</v>
      </c>
      <c r="I1833" t="s">
        <v>8</v>
      </c>
    </row>
    <row r="1834" spans="1:9" x14ac:dyDescent="0.3">
      <c r="A1834" t="s">
        <v>1841</v>
      </c>
      <c r="B1834">
        <v>85</v>
      </c>
      <c r="C1834">
        <v>0</v>
      </c>
      <c r="D1834">
        <v>5</v>
      </c>
      <c r="E1834">
        <v>5</v>
      </c>
      <c r="G1834">
        <v>0</v>
      </c>
      <c r="H1834">
        <v>1</v>
      </c>
      <c r="I1834" t="s">
        <v>8</v>
      </c>
    </row>
    <row r="1835" spans="1:9" x14ac:dyDescent="0.3">
      <c r="A1835" t="s">
        <v>1842</v>
      </c>
      <c r="B1835">
        <v>342</v>
      </c>
      <c r="C1835">
        <v>0</v>
      </c>
      <c r="D1835">
        <v>-959</v>
      </c>
      <c r="E1835">
        <v>-446</v>
      </c>
      <c r="G1835">
        <v>-12</v>
      </c>
      <c r="H1835">
        <v>-6</v>
      </c>
      <c r="I1835" t="s">
        <v>8</v>
      </c>
    </row>
    <row r="1836" spans="1:9" x14ac:dyDescent="0.3">
      <c r="A1836" t="s">
        <v>1843</v>
      </c>
      <c r="B1836">
        <v>-70</v>
      </c>
      <c r="C1836">
        <v>0</v>
      </c>
      <c r="D1836">
        <v>326</v>
      </c>
      <c r="E1836">
        <v>-150</v>
      </c>
      <c r="G1836">
        <v>-3</v>
      </c>
      <c r="H1836">
        <v>-2</v>
      </c>
      <c r="I1836" t="s">
        <v>8</v>
      </c>
    </row>
    <row r="1837" spans="1:9" x14ac:dyDescent="0.3">
      <c r="A1837" t="s">
        <v>1844</v>
      </c>
      <c r="B1837">
        <v>93</v>
      </c>
      <c r="C1837">
        <v>0</v>
      </c>
      <c r="D1837">
        <v>-2140</v>
      </c>
      <c r="E1837">
        <v>-1261</v>
      </c>
      <c r="F1837">
        <v>-13</v>
      </c>
      <c r="G1837">
        <v>-29</v>
      </c>
      <c r="H1837">
        <v>-13</v>
      </c>
      <c r="I1837" t="s">
        <v>8</v>
      </c>
    </row>
    <row r="1838" spans="1:9" x14ac:dyDescent="0.3">
      <c r="A1838" t="s">
        <v>1845</v>
      </c>
      <c r="B1838">
        <v>51</v>
      </c>
      <c r="C1838">
        <v>0</v>
      </c>
      <c r="D1838">
        <v>-2112</v>
      </c>
      <c r="E1838">
        <v>-173</v>
      </c>
      <c r="F1838">
        <v>-26</v>
      </c>
      <c r="G1838">
        <v>-4</v>
      </c>
      <c r="H1838">
        <v>1</v>
      </c>
      <c r="I1838" t="s">
        <v>8</v>
      </c>
    </row>
    <row r="1839" spans="1:9" x14ac:dyDescent="0.3">
      <c r="A1839" t="s">
        <v>1846</v>
      </c>
      <c r="B1839">
        <v>-97</v>
      </c>
      <c r="C1839">
        <v>0</v>
      </c>
      <c r="D1839">
        <v>22</v>
      </c>
      <c r="E1839">
        <v>22</v>
      </c>
      <c r="G1839">
        <v>1</v>
      </c>
      <c r="H1839">
        <v>0</v>
      </c>
      <c r="I1839" t="s">
        <v>8</v>
      </c>
    </row>
    <row r="1840" spans="1:9" x14ac:dyDescent="0.3">
      <c r="A1840" t="s">
        <v>1847</v>
      </c>
      <c r="B1840">
        <v>182</v>
      </c>
      <c r="C1840">
        <v>0</v>
      </c>
      <c r="D1840">
        <v>-3811</v>
      </c>
      <c r="E1840">
        <v>-952</v>
      </c>
      <c r="G1840">
        <v>-20</v>
      </c>
      <c r="H1840">
        <v>-8</v>
      </c>
      <c r="I1840" t="s">
        <v>8</v>
      </c>
    </row>
    <row r="1841" spans="1:9" x14ac:dyDescent="0.3">
      <c r="A1841" t="s">
        <v>1848</v>
      </c>
      <c r="B1841">
        <v>311</v>
      </c>
      <c r="C1841">
        <v>0</v>
      </c>
      <c r="D1841">
        <v>-2594</v>
      </c>
      <c r="E1841">
        <v>-771</v>
      </c>
      <c r="G1841">
        <v>-20</v>
      </c>
      <c r="H1841">
        <v>-11</v>
      </c>
      <c r="I1841" t="s">
        <v>8</v>
      </c>
    </row>
    <row r="1842" spans="1:9" x14ac:dyDescent="0.3">
      <c r="A1842" t="s">
        <v>1849</v>
      </c>
      <c r="B1842">
        <v>929</v>
      </c>
      <c r="C1842">
        <v>0</v>
      </c>
      <c r="D1842">
        <v>-4122</v>
      </c>
      <c r="E1842">
        <v>-1780</v>
      </c>
      <c r="G1842">
        <v>-35</v>
      </c>
      <c r="H1842">
        <v>-16</v>
      </c>
      <c r="I1842" t="s">
        <v>8</v>
      </c>
    </row>
    <row r="1843" spans="1:9" x14ac:dyDescent="0.3">
      <c r="A1843" t="s">
        <v>1850</v>
      </c>
      <c r="B1843">
        <v>20</v>
      </c>
      <c r="C1843">
        <v>0</v>
      </c>
      <c r="D1843">
        <v>-1229</v>
      </c>
      <c r="E1843">
        <v>-516</v>
      </c>
      <c r="G1843">
        <v>-10</v>
      </c>
      <c r="H1843">
        <v>-1</v>
      </c>
      <c r="I1843" t="s">
        <v>8</v>
      </c>
    </row>
    <row r="1844" spans="1:9" x14ac:dyDescent="0.3">
      <c r="A1844" t="s">
        <v>1851</v>
      </c>
      <c r="B1844">
        <v>110</v>
      </c>
      <c r="C1844">
        <v>0</v>
      </c>
      <c r="D1844">
        <v>-5588</v>
      </c>
      <c r="E1844">
        <v>-1471</v>
      </c>
      <c r="F1844">
        <v>25</v>
      </c>
      <c r="G1844">
        <v>-31</v>
      </c>
      <c r="H1844">
        <v>-8</v>
      </c>
      <c r="I1844" t="s">
        <v>8</v>
      </c>
    </row>
    <row r="1845" spans="1:9" x14ac:dyDescent="0.3">
      <c r="A1845" t="s">
        <v>1852</v>
      </c>
      <c r="B1845">
        <v>108</v>
      </c>
      <c r="C1845">
        <v>0</v>
      </c>
      <c r="D1845">
        <v>-963</v>
      </c>
      <c r="E1845">
        <v>-565</v>
      </c>
      <c r="F1845">
        <v>34</v>
      </c>
      <c r="G1845">
        <v>-16</v>
      </c>
      <c r="H1845">
        <v>-9</v>
      </c>
      <c r="I1845" t="s">
        <v>8</v>
      </c>
    </row>
    <row r="1846" spans="1:9" x14ac:dyDescent="0.3">
      <c r="A1846" t="s">
        <v>1853</v>
      </c>
      <c r="B1846">
        <v>-108</v>
      </c>
      <c r="C1846">
        <v>0</v>
      </c>
      <c r="D1846">
        <v>-367</v>
      </c>
      <c r="E1846">
        <v>-133</v>
      </c>
      <c r="F1846">
        <v>-20</v>
      </c>
      <c r="G1846">
        <v>-4</v>
      </c>
      <c r="H1846">
        <v>-1</v>
      </c>
      <c r="I1846" t="s">
        <v>8</v>
      </c>
    </row>
    <row r="1847" spans="1:9" x14ac:dyDescent="0.3">
      <c r="A1847" t="s">
        <v>1854</v>
      </c>
      <c r="B1847">
        <v>5</v>
      </c>
      <c r="C1847">
        <v>0</v>
      </c>
      <c r="D1847">
        <v>-2547</v>
      </c>
      <c r="E1847">
        <v>-1108</v>
      </c>
      <c r="G1847">
        <v>-27</v>
      </c>
      <c r="H1847">
        <v>-9</v>
      </c>
      <c r="I1847" t="s">
        <v>8</v>
      </c>
    </row>
    <row r="1848" spans="1:9" x14ac:dyDescent="0.3">
      <c r="A1848" t="s">
        <v>1855</v>
      </c>
      <c r="B1848">
        <v>2</v>
      </c>
      <c r="C1848">
        <v>0</v>
      </c>
      <c r="D1848">
        <v>-1569</v>
      </c>
      <c r="E1848">
        <v>-307</v>
      </c>
      <c r="F1848">
        <v>-100</v>
      </c>
      <c r="G1848">
        <v>-7</v>
      </c>
      <c r="H1848">
        <v>-1</v>
      </c>
      <c r="I1848" t="s">
        <v>8</v>
      </c>
    </row>
    <row r="1849" spans="1:9" x14ac:dyDescent="0.3">
      <c r="A1849" t="s">
        <v>1856</v>
      </c>
      <c r="B1849">
        <v>-37</v>
      </c>
      <c r="C1849">
        <v>0</v>
      </c>
      <c r="D1849">
        <v>734</v>
      </c>
      <c r="E1849">
        <v>22</v>
      </c>
      <c r="G1849">
        <v>0</v>
      </c>
      <c r="H1849">
        <v>1</v>
      </c>
      <c r="I1849" t="s">
        <v>8</v>
      </c>
    </row>
    <row r="1850" spans="1:9" x14ac:dyDescent="0.3">
      <c r="A1850" t="s">
        <v>1857</v>
      </c>
      <c r="B1850">
        <v>47</v>
      </c>
      <c r="C1850">
        <v>0</v>
      </c>
      <c r="D1850">
        <v>-1813</v>
      </c>
      <c r="E1850">
        <v>-825</v>
      </c>
      <c r="F1850">
        <v>1</v>
      </c>
      <c r="G1850">
        <v>-14</v>
      </c>
      <c r="H1850">
        <v>-2</v>
      </c>
      <c r="I1850" t="s">
        <v>8</v>
      </c>
    </row>
    <row r="1851" spans="1:9" x14ac:dyDescent="0.3">
      <c r="A1851" t="s">
        <v>1858</v>
      </c>
      <c r="B1851">
        <v>22</v>
      </c>
      <c r="C1851">
        <v>0</v>
      </c>
      <c r="D1851">
        <v>-6</v>
      </c>
      <c r="E1851">
        <v>-216</v>
      </c>
      <c r="G1851">
        <v>-2</v>
      </c>
      <c r="H1851">
        <v>0</v>
      </c>
      <c r="I1851" t="s">
        <v>8</v>
      </c>
    </row>
    <row r="1852" spans="1:9" x14ac:dyDescent="0.3">
      <c r="A1852" t="s">
        <v>1859</v>
      </c>
      <c r="B1852">
        <v>106</v>
      </c>
      <c r="C1852">
        <v>0</v>
      </c>
      <c r="D1852">
        <v>-2183</v>
      </c>
      <c r="E1852">
        <v>-622</v>
      </c>
      <c r="F1852">
        <v>15</v>
      </c>
      <c r="G1852">
        <v>-13</v>
      </c>
      <c r="H1852">
        <v>-6</v>
      </c>
      <c r="I1852" t="s">
        <v>8</v>
      </c>
    </row>
    <row r="1853" spans="1:9" x14ac:dyDescent="0.3">
      <c r="A1853" t="s">
        <v>1860</v>
      </c>
      <c r="B1853">
        <v>324</v>
      </c>
      <c r="C1853">
        <v>0</v>
      </c>
      <c r="D1853">
        <v>-416</v>
      </c>
      <c r="E1853">
        <v>-392</v>
      </c>
      <c r="G1853">
        <v>-10</v>
      </c>
      <c r="H1853">
        <v>-4</v>
      </c>
      <c r="I1853" t="s">
        <v>8</v>
      </c>
    </row>
    <row r="1854" spans="1:9" x14ac:dyDescent="0.3">
      <c r="A1854" t="s">
        <v>1861</v>
      </c>
      <c r="B1854">
        <v>34</v>
      </c>
      <c r="C1854">
        <v>0</v>
      </c>
      <c r="D1854">
        <v>-2024</v>
      </c>
      <c r="E1854">
        <v>-721</v>
      </c>
      <c r="G1854">
        <v>-12</v>
      </c>
      <c r="H1854">
        <v>-7</v>
      </c>
      <c r="I1854" t="s">
        <v>8</v>
      </c>
    </row>
    <row r="1855" spans="1:9" x14ac:dyDescent="0.3">
      <c r="A1855" t="s">
        <v>1862</v>
      </c>
      <c r="B1855">
        <v>-287</v>
      </c>
      <c r="C1855">
        <v>0</v>
      </c>
      <c r="D1855">
        <v>-180</v>
      </c>
      <c r="E1855">
        <v>-5</v>
      </c>
      <c r="F1855">
        <v>51</v>
      </c>
      <c r="G1855">
        <v>1</v>
      </c>
      <c r="H1855">
        <v>0</v>
      </c>
      <c r="I1855" t="s">
        <v>8</v>
      </c>
    </row>
    <row r="1856" spans="1:9" x14ac:dyDescent="0.3">
      <c r="A1856" t="s">
        <v>1863</v>
      </c>
      <c r="B1856">
        <v>95</v>
      </c>
      <c r="C1856">
        <v>0</v>
      </c>
      <c r="D1856">
        <v>-475</v>
      </c>
      <c r="E1856">
        <v>-588</v>
      </c>
      <c r="G1856">
        <v>-12</v>
      </c>
      <c r="H1856">
        <v>-3</v>
      </c>
      <c r="I1856" t="s">
        <v>8</v>
      </c>
    </row>
    <row r="1857" spans="1:9" x14ac:dyDescent="0.3">
      <c r="A1857" t="s">
        <v>1864</v>
      </c>
      <c r="B1857">
        <v>155</v>
      </c>
      <c r="C1857">
        <v>0</v>
      </c>
      <c r="D1857">
        <v>-1685</v>
      </c>
      <c r="E1857">
        <v>-158</v>
      </c>
      <c r="F1857">
        <v>28</v>
      </c>
      <c r="G1857">
        <v>-4</v>
      </c>
      <c r="H1857">
        <v>0</v>
      </c>
      <c r="I1857" t="s">
        <v>8</v>
      </c>
    </row>
    <row r="1858" spans="1:9" x14ac:dyDescent="0.3">
      <c r="A1858" t="s">
        <v>1865</v>
      </c>
      <c r="B1858">
        <v>147</v>
      </c>
      <c r="C1858">
        <v>0</v>
      </c>
      <c r="D1858">
        <v>-439</v>
      </c>
      <c r="E1858">
        <v>-107</v>
      </c>
      <c r="F1858">
        <v>22</v>
      </c>
      <c r="G1858">
        <v>-4</v>
      </c>
      <c r="H1858">
        <v>-3</v>
      </c>
      <c r="I1858" t="s">
        <v>8</v>
      </c>
    </row>
    <row r="1859" spans="1:9" x14ac:dyDescent="0.3">
      <c r="A1859" t="s">
        <v>1866</v>
      </c>
      <c r="B1859">
        <v>135</v>
      </c>
      <c r="C1859">
        <v>0</v>
      </c>
      <c r="D1859">
        <v>-1385</v>
      </c>
      <c r="E1859">
        <v>-950</v>
      </c>
      <c r="G1859">
        <v>-22</v>
      </c>
      <c r="H1859">
        <v>-10</v>
      </c>
      <c r="I1859" t="s">
        <v>8</v>
      </c>
    </row>
    <row r="1860" spans="1:9" x14ac:dyDescent="0.3">
      <c r="A1860" t="s">
        <v>1867</v>
      </c>
      <c r="B1860">
        <v>105</v>
      </c>
      <c r="C1860">
        <v>0</v>
      </c>
      <c r="D1860">
        <v>32</v>
      </c>
      <c r="E1860">
        <v>4</v>
      </c>
      <c r="G1860">
        <v>0</v>
      </c>
      <c r="H1860">
        <v>1</v>
      </c>
      <c r="I1860" t="s">
        <v>8</v>
      </c>
    </row>
    <row r="1861" spans="1:9" x14ac:dyDescent="0.3">
      <c r="A1861" t="s">
        <v>1868</v>
      </c>
      <c r="B1861">
        <v>226</v>
      </c>
      <c r="C1861">
        <v>0</v>
      </c>
      <c r="D1861">
        <v>-4271</v>
      </c>
      <c r="E1861">
        <v>-1277</v>
      </c>
      <c r="F1861">
        <v>74</v>
      </c>
      <c r="G1861">
        <v>-27</v>
      </c>
      <c r="H1861">
        <v>-7</v>
      </c>
      <c r="I1861" t="s">
        <v>8</v>
      </c>
    </row>
    <row r="1862" spans="1:9" x14ac:dyDescent="0.3">
      <c r="A1862" t="s">
        <v>1869</v>
      </c>
      <c r="B1862">
        <v>6</v>
      </c>
      <c r="C1862">
        <v>0</v>
      </c>
      <c r="D1862">
        <v>-525</v>
      </c>
      <c r="E1862">
        <v>-251</v>
      </c>
      <c r="F1862">
        <v>-9</v>
      </c>
      <c r="G1862">
        <v>-7</v>
      </c>
      <c r="H1862">
        <v>-2</v>
      </c>
      <c r="I1862" t="s">
        <v>8</v>
      </c>
    </row>
    <row r="1863" spans="1:9" x14ac:dyDescent="0.3">
      <c r="A1863" t="s">
        <v>1870</v>
      </c>
      <c r="B1863">
        <v>85</v>
      </c>
      <c r="C1863">
        <v>0</v>
      </c>
      <c r="D1863">
        <v>-4119</v>
      </c>
      <c r="E1863">
        <v>-971</v>
      </c>
      <c r="F1863">
        <v>-23</v>
      </c>
      <c r="G1863">
        <v>-18</v>
      </c>
      <c r="H1863">
        <v>-5</v>
      </c>
      <c r="I1863" t="s">
        <v>8</v>
      </c>
    </row>
    <row r="1864" spans="1:9" x14ac:dyDescent="0.3">
      <c r="A1864" t="s">
        <v>1871</v>
      </c>
      <c r="B1864">
        <v>111</v>
      </c>
      <c r="C1864">
        <v>0</v>
      </c>
      <c r="D1864">
        <v>447</v>
      </c>
      <c r="E1864">
        <v>64</v>
      </c>
      <c r="G1864">
        <v>2</v>
      </c>
      <c r="H1864">
        <v>2</v>
      </c>
      <c r="I1864" t="s">
        <v>8</v>
      </c>
    </row>
    <row r="1865" spans="1:9" x14ac:dyDescent="0.3">
      <c r="A1865" t="s">
        <v>1872</v>
      </c>
      <c r="B1865">
        <v>20</v>
      </c>
      <c r="C1865">
        <v>0</v>
      </c>
      <c r="D1865">
        <v>1104</v>
      </c>
      <c r="E1865">
        <v>422</v>
      </c>
      <c r="F1865">
        <v>7</v>
      </c>
      <c r="G1865">
        <v>5</v>
      </c>
      <c r="H1865">
        <v>1</v>
      </c>
      <c r="I1865" t="s">
        <v>8</v>
      </c>
    </row>
    <row r="1866" spans="1:9" x14ac:dyDescent="0.3">
      <c r="A1866" t="s">
        <v>1873</v>
      </c>
      <c r="B1866">
        <v>147</v>
      </c>
      <c r="C1866">
        <v>0</v>
      </c>
      <c r="D1866">
        <v>-112</v>
      </c>
      <c r="E1866">
        <v>-26</v>
      </c>
      <c r="G1866">
        <v>-1</v>
      </c>
      <c r="H1866">
        <v>-1</v>
      </c>
      <c r="I1866" t="s">
        <v>8</v>
      </c>
    </row>
    <row r="1867" spans="1:9" x14ac:dyDescent="0.3">
      <c r="A1867" t="s">
        <v>1874</v>
      </c>
      <c r="B1867">
        <v>52</v>
      </c>
      <c r="C1867">
        <v>0</v>
      </c>
      <c r="D1867">
        <v>-1906</v>
      </c>
      <c r="E1867">
        <v>-1116</v>
      </c>
      <c r="F1867">
        <v>88</v>
      </c>
      <c r="G1867">
        <v>-26</v>
      </c>
      <c r="H1867">
        <v>-12</v>
      </c>
      <c r="I1867" t="s">
        <v>8</v>
      </c>
    </row>
    <row r="1868" spans="1:9" x14ac:dyDescent="0.3">
      <c r="A1868" t="s">
        <v>1875</v>
      </c>
      <c r="B1868">
        <v>10</v>
      </c>
      <c r="C1868">
        <v>0</v>
      </c>
      <c r="D1868">
        <v>-678</v>
      </c>
      <c r="E1868">
        <v>-296</v>
      </c>
      <c r="G1868">
        <v>-8</v>
      </c>
      <c r="H1868">
        <v>-1</v>
      </c>
      <c r="I1868" t="s">
        <v>8</v>
      </c>
    </row>
    <row r="1869" spans="1:9" x14ac:dyDescent="0.3">
      <c r="A1869" t="s">
        <v>1876</v>
      </c>
      <c r="B1869">
        <v>13</v>
      </c>
      <c r="C1869">
        <v>0</v>
      </c>
      <c r="D1869">
        <v>-1233</v>
      </c>
      <c r="E1869">
        <v>-611</v>
      </c>
      <c r="G1869">
        <v>-15</v>
      </c>
      <c r="H1869">
        <v>-8</v>
      </c>
      <c r="I1869" t="s">
        <v>8</v>
      </c>
    </row>
    <row r="1870" spans="1:9" x14ac:dyDescent="0.3">
      <c r="A1870" t="s">
        <v>1877</v>
      </c>
      <c r="B1870">
        <v>32</v>
      </c>
      <c r="C1870">
        <v>0</v>
      </c>
      <c r="D1870">
        <v>-2256</v>
      </c>
      <c r="E1870">
        <v>-936</v>
      </c>
      <c r="F1870">
        <v>71</v>
      </c>
      <c r="G1870">
        <v>-18</v>
      </c>
      <c r="H1870">
        <v>-7</v>
      </c>
      <c r="I1870" t="s">
        <v>8</v>
      </c>
    </row>
    <row r="1871" spans="1:9" x14ac:dyDescent="0.3">
      <c r="A1871" t="s">
        <v>1878</v>
      </c>
      <c r="B1871">
        <v>28</v>
      </c>
      <c r="C1871">
        <v>0</v>
      </c>
      <c r="D1871">
        <v>-1956</v>
      </c>
      <c r="E1871">
        <v>-466</v>
      </c>
      <c r="G1871">
        <v>-8</v>
      </c>
      <c r="H1871">
        <v>3</v>
      </c>
      <c r="I1871" t="s">
        <v>8</v>
      </c>
    </row>
    <row r="1872" spans="1:9" x14ac:dyDescent="0.3">
      <c r="A1872" t="s">
        <v>1879</v>
      </c>
      <c r="B1872">
        <v>30</v>
      </c>
      <c r="C1872">
        <v>0</v>
      </c>
      <c r="D1872">
        <v>-2375</v>
      </c>
      <c r="E1872">
        <v>-605</v>
      </c>
      <c r="F1872">
        <v>12</v>
      </c>
      <c r="G1872">
        <v>-10</v>
      </c>
      <c r="H1872">
        <v>-1</v>
      </c>
      <c r="I1872" t="s">
        <v>8</v>
      </c>
    </row>
    <row r="1873" spans="1:9" x14ac:dyDescent="0.3">
      <c r="A1873" t="s">
        <v>1880</v>
      </c>
      <c r="B1873">
        <v>84</v>
      </c>
      <c r="C1873">
        <v>0</v>
      </c>
      <c r="D1873">
        <v>-3803</v>
      </c>
      <c r="E1873">
        <v>-1050</v>
      </c>
      <c r="F1873">
        <v>20</v>
      </c>
      <c r="G1873">
        <v>-20</v>
      </c>
      <c r="H1873">
        <v>-7</v>
      </c>
      <c r="I1873" t="s">
        <v>8</v>
      </c>
    </row>
    <row r="1874" spans="1:9" x14ac:dyDescent="0.3">
      <c r="A1874" t="s">
        <v>1881</v>
      </c>
      <c r="B1874">
        <v>500</v>
      </c>
      <c r="C1874">
        <v>0</v>
      </c>
      <c r="D1874">
        <v>-524</v>
      </c>
      <c r="E1874">
        <v>-211</v>
      </c>
      <c r="G1874">
        <v>-5</v>
      </c>
      <c r="H1874">
        <v>-5</v>
      </c>
      <c r="I1874" t="s">
        <v>8</v>
      </c>
    </row>
    <row r="1875" spans="1:9" x14ac:dyDescent="0.3">
      <c r="A1875" t="s">
        <v>1882</v>
      </c>
      <c r="B1875">
        <v>322</v>
      </c>
      <c r="C1875">
        <v>0</v>
      </c>
      <c r="D1875">
        <v>-569</v>
      </c>
      <c r="E1875">
        <v>-321</v>
      </c>
      <c r="G1875">
        <v>-9</v>
      </c>
      <c r="H1875">
        <v>-4</v>
      </c>
      <c r="I1875" t="s">
        <v>8</v>
      </c>
    </row>
    <row r="1876" spans="1:9" x14ac:dyDescent="0.3">
      <c r="A1876" t="s">
        <v>1883</v>
      </c>
      <c r="B1876">
        <v>211</v>
      </c>
      <c r="C1876">
        <v>0</v>
      </c>
      <c r="D1876">
        <v>-632</v>
      </c>
      <c r="E1876">
        <v>-399</v>
      </c>
      <c r="G1876">
        <v>-10</v>
      </c>
      <c r="H1876">
        <v>-5</v>
      </c>
      <c r="I1876" t="s">
        <v>8</v>
      </c>
    </row>
    <row r="1877" spans="1:9" x14ac:dyDescent="0.3">
      <c r="A1877" t="s">
        <v>1884</v>
      </c>
      <c r="B1877">
        <v>895</v>
      </c>
      <c r="C1877">
        <v>0</v>
      </c>
      <c r="D1877">
        <v>-872</v>
      </c>
      <c r="E1877">
        <v>-624</v>
      </c>
      <c r="F1877">
        <v>-24</v>
      </c>
      <c r="G1877">
        <v>-15</v>
      </c>
      <c r="H1877">
        <v>-6</v>
      </c>
      <c r="I1877" t="s">
        <v>8</v>
      </c>
    </row>
    <row r="1878" spans="1:9" x14ac:dyDescent="0.3">
      <c r="A1878" t="s">
        <v>1885</v>
      </c>
      <c r="B1878">
        <v>471</v>
      </c>
      <c r="C1878">
        <v>0</v>
      </c>
      <c r="D1878">
        <v>-495</v>
      </c>
      <c r="E1878">
        <v>-317</v>
      </c>
      <c r="F1878">
        <v>21</v>
      </c>
      <c r="G1878">
        <v>-8</v>
      </c>
      <c r="H1878">
        <v>-4</v>
      </c>
      <c r="I1878" t="s">
        <v>8</v>
      </c>
    </row>
    <row r="1879" spans="1:9" x14ac:dyDescent="0.3">
      <c r="A1879" t="s">
        <v>1886</v>
      </c>
      <c r="B1879">
        <v>356</v>
      </c>
      <c r="C1879">
        <v>0</v>
      </c>
      <c r="D1879">
        <v>-880</v>
      </c>
      <c r="E1879">
        <v>-487</v>
      </c>
      <c r="G1879">
        <v>-9</v>
      </c>
      <c r="H1879">
        <v>-2</v>
      </c>
      <c r="I1879" t="s">
        <v>8</v>
      </c>
    </row>
    <row r="1880" spans="1:9" x14ac:dyDescent="0.3">
      <c r="A1880" t="s">
        <v>1887</v>
      </c>
      <c r="B1880">
        <v>1</v>
      </c>
      <c r="C1880">
        <v>0</v>
      </c>
      <c r="D1880">
        <v>-1078</v>
      </c>
      <c r="E1880">
        <v>-445</v>
      </c>
      <c r="G1880">
        <v>-7</v>
      </c>
      <c r="H1880">
        <v>-5</v>
      </c>
      <c r="I1880" t="s">
        <v>8</v>
      </c>
    </row>
    <row r="1881" spans="1:9" x14ac:dyDescent="0.3">
      <c r="A1881" t="s">
        <v>1888</v>
      </c>
      <c r="B1881">
        <v>48</v>
      </c>
      <c r="C1881">
        <v>0</v>
      </c>
      <c r="D1881">
        <v>-1008</v>
      </c>
      <c r="E1881">
        <v>-158</v>
      </c>
      <c r="G1881">
        <v>-6</v>
      </c>
      <c r="H1881">
        <v>-1</v>
      </c>
      <c r="I1881" t="s">
        <v>8</v>
      </c>
    </row>
    <row r="1882" spans="1:9" x14ac:dyDescent="0.3">
      <c r="A1882" t="s">
        <v>1889</v>
      </c>
      <c r="B1882">
        <v>-13</v>
      </c>
      <c r="C1882">
        <v>0</v>
      </c>
      <c r="D1882">
        <v>352</v>
      </c>
      <c r="E1882">
        <v>-395</v>
      </c>
      <c r="G1882">
        <v>-7</v>
      </c>
      <c r="H1882">
        <v>-3</v>
      </c>
      <c r="I1882" t="s">
        <v>8</v>
      </c>
    </row>
    <row r="1883" spans="1:9" x14ac:dyDescent="0.3">
      <c r="A1883" t="s">
        <v>1890</v>
      </c>
      <c r="B1883">
        <v>141</v>
      </c>
      <c r="C1883">
        <v>0</v>
      </c>
      <c r="D1883">
        <v>-1802</v>
      </c>
      <c r="E1883">
        <v>-977</v>
      </c>
      <c r="G1883">
        <v>-23</v>
      </c>
      <c r="H1883">
        <v>-11</v>
      </c>
      <c r="I1883" t="s">
        <v>8</v>
      </c>
    </row>
    <row r="1884" spans="1:9" x14ac:dyDescent="0.3">
      <c r="A1884" t="s">
        <v>1891</v>
      </c>
      <c r="B1884">
        <v>7</v>
      </c>
      <c r="C1884">
        <v>0</v>
      </c>
      <c r="D1884">
        <v>1252</v>
      </c>
      <c r="E1884">
        <v>710</v>
      </c>
      <c r="F1884">
        <v>57</v>
      </c>
      <c r="G1884">
        <v>14</v>
      </c>
      <c r="H1884">
        <v>2</v>
      </c>
      <c r="I1884" t="s">
        <v>8</v>
      </c>
    </row>
    <row r="1885" spans="1:9" x14ac:dyDescent="0.3">
      <c r="A1885" t="s">
        <v>1892</v>
      </c>
      <c r="B1885">
        <v>33</v>
      </c>
      <c r="C1885">
        <v>0</v>
      </c>
      <c r="D1885">
        <v>-2326</v>
      </c>
      <c r="E1885">
        <v>-1337</v>
      </c>
      <c r="F1885">
        <v>75</v>
      </c>
      <c r="G1885">
        <v>-28</v>
      </c>
      <c r="H1885">
        <v>-7</v>
      </c>
      <c r="I1885" t="s">
        <v>8</v>
      </c>
    </row>
    <row r="1886" spans="1:9" x14ac:dyDescent="0.3">
      <c r="A1886" t="s">
        <v>1893</v>
      </c>
      <c r="B1886">
        <v>-136</v>
      </c>
      <c r="C1886">
        <v>0</v>
      </c>
      <c r="D1886">
        <v>221</v>
      </c>
      <c r="E1886">
        <v>134</v>
      </c>
      <c r="G1886">
        <v>5</v>
      </c>
      <c r="H1886">
        <v>4</v>
      </c>
      <c r="I1886" t="s">
        <v>8</v>
      </c>
    </row>
    <row r="1887" spans="1:9" x14ac:dyDescent="0.3">
      <c r="A1887" t="s">
        <v>1894</v>
      </c>
      <c r="B1887">
        <v>89</v>
      </c>
      <c r="C1887">
        <v>0</v>
      </c>
      <c r="D1887">
        <v>-1211</v>
      </c>
      <c r="E1887">
        <v>-1027</v>
      </c>
      <c r="G1887">
        <v>-24</v>
      </c>
      <c r="H1887">
        <v>-12</v>
      </c>
      <c r="I1887" t="s">
        <v>8</v>
      </c>
    </row>
    <row r="1888" spans="1:9" x14ac:dyDescent="0.3">
      <c r="A1888" t="s">
        <v>1895</v>
      </c>
      <c r="B1888">
        <v>68</v>
      </c>
      <c r="C1888">
        <v>0</v>
      </c>
      <c r="D1888">
        <v>-1358</v>
      </c>
      <c r="E1888">
        <v>-466</v>
      </c>
      <c r="G1888">
        <v>-11</v>
      </c>
      <c r="H1888">
        <v>-3</v>
      </c>
      <c r="I1888" t="s">
        <v>8</v>
      </c>
    </row>
    <row r="1889" spans="1:9" x14ac:dyDescent="0.3">
      <c r="A1889" t="s">
        <v>1896</v>
      </c>
      <c r="B1889">
        <v>150</v>
      </c>
      <c r="C1889">
        <v>0</v>
      </c>
      <c r="D1889">
        <v>-4597</v>
      </c>
      <c r="E1889">
        <v>-2115</v>
      </c>
      <c r="F1889">
        <v>35</v>
      </c>
      <c r="G1889">
        <v>-50</v>
      </c>
      <c r="H1889">
        <v>-11</v>
      </c>
      <c r="I1889" t="s">
        <v>8</v>
      </c>
    </row>
    <row r="1890" spans="1:9" x14ac:dyDescent="0.3">
      <c r="A1890" t="s">
        <v>1897</v>
      </c>
      <c r="B1890">
        <v>156</v>
      </c>
      <c r="C1890">
        <v>0</v>
      </c>
      <c r="D1890">
        <v>-2051</v>
      </c>
      <c r="E1890">
        <v>-1382</v>
      </c>
      <c r="F1890">
        <v>37</v>
      </c>
      <c r="G1890">
        <v>-37</v>
      </c>
      <c r="H1890">
        <v>-16</v>
      </c>
      <c r="I1890" t="s">
        <v>8</v>
      </c>
    </row>
    <row r="1891" spans="1:9" x14ac:dyDescent="0.3">
      <c r="A1891" t="s">
        <v>1898</v>
      </c>
      <c r="B1891">
        <v>26</v>
      </c>
      <c r="C1891">
        <v>0</v>
      </c>
      <c r="D1891">
        <v>-1412</v>
      </c>
      <c r="E1891">
        <v>-1209</v>
      </c>
      <c r="G1891">
        <v>-30</v>
      </c>
      <c r="H1891">
        <v>-9</v>
      </c>
      <c r="I1891" t="s">
        <v>8</v>
      </c>
    </row>
    <row r="1892" spans="1:9" x14ac:dyDescent="0.3">
      <c r="A1892" t="s">
        <v>1899</v>
      </c>
      <c r="B1892">
        <v>148</v>
      </c>
      <c r="C1892">
        <v>0</v>
      </c>
      <c r="D1892">
        <v>-3962</v>
      </c>
      <c r="E1892">
        <v>-1815</v>
      </c>
      <c r="G1892">
        <v>-39</v>
      </c>
      <c r="H1892">
        <v>-13</v>
      </c>
      <c r="I1892" t="s">
        <v>8</v>
      </c>
    </row>
    <row r="1893" spans="1:9" x14ac:dyDescent="0.3">
      <c r="A1893" t="s">
        <v>1900</v>
      </c>
      <c r="B1893">
        <v>-83</v>
      </c>
      <c r="C1893">
        <v>0</v>
      </c>
      <c r="D1893">
        <v>44</v>
      </c>
      <c r="E1893">
        <v>4</v>
      </c>
      <c r="G1893">
        <v>1</v>
      </c>
      <c r="H1893">
        <v>0</v>
      </c>
      <c r="I1893" t="s">
        <v>8</v>
      </c>
    </row>
    <row r="1894" spans="1:9" x14ac:dyDescent="0.3">
      <c r="A1894" t="s">
        <v>1901</v>
      </c>
      <c r="B1894">
        <v>336</v>
      </c>
      <c r="C1894">
        <v>0</v>
      </c>
      <c r="D1894">
        <v>-3025</v>
      </c>
      <c r="E1894">
        <v>-758</v>
      </c>
      <c r="G1894">
        <v>-17</v>
      </c>
      <c r="H1894">
        <v>-9</v>
      </c>
      <c r="I1894" t="s">
        <v>8</v>
      </c>
    </row>
    <row r="1895" spans="1:9" x14ac:dyDescent="0.3">
      <c r="A1895" t="s">
        <v>1902</v>
      </c>
      <c r="B1895">
        <v>14</v>
      </c>
      <c r="C1895">
        <v>0</v>
      </c>
      <c r="D1895">
        <v>-1615</v>
      </c>
      <c r="E1895">
        <v>-1042</v>
      </c>
      <c r="G1895">
        <v>-21</v>
      </c>
      <c r="H1895">
        <v>-11</v>
      </c>
      <c r="I1895" t="s">
        <v>8</v>
      </c>
    </row>
    <row r="1896" spans="1:9" x14ac:dyDescent="0.3">
      <c r="A1896" t="s">
        <v>1903</v>
      </c>
      <c r="B1896">
        <v>-4</v>
      </c>
      <c r="C1896">
        <v>0</v>
      </c>
      <c r="D1896">
        <v>1155</v>
      </c>
      <c r="E1896">
        <v>646</v>
      </c>
      <c r="G1896">
        <v>14</v>
      </c>
      <c r="H1896">
        <v>8</v>
      </c>
      <c r="I1896" t="s">
        <v>8</v>
      </c>
    </row>
    <row r="1897" spans="1:9" x14ac:dyDescent="0.3">
      <c r="A1897" t="s">
        <v>1904</v>
      </c>
      <c r="B1897">
        <v>61</v>
      </c>
      <c r="C1897">
        <v>0</v>
      </c>
      <c r="D1897">
        <v>-1669</v>
      </c>
      <c r="E1897">
        <v>-1198</v>
      </c>
      <c r="F1897">
        <v>5</v>
      </c>
      <c r="G1897">
        <v>-27</v>
      </c>
      <c r="H1897">
        <v>-13</v>
      </c>
      <c r="I1897" t="s">
        <v>8</v>
      </c>
    </row>
    <row r="1898" spans="1:9" x14ac:dyDescent="0.3">
      <c r="A1898" t="s">
        <v>1905</v>
      </c>
      <c r="B1898">
        <v>139</v>
      </c>
      <c r="C1898">
        <v>0</v>
      </c>
      <c r="D1898">
        <v>-3733</v>
      </c>
      <c r="E1898">
        <v>-2314</v>
      </c>
      <c r="F1898">
        <v>29</v>
      </c>
      <c r="G1898">
        <v>-50</v>
      </c>
      <c r="H1898">
        <v>-13</v>
      </c>
      <c r="I1898" t="s">
        <v>8</v>
      </c>
    </row>
    <row r="1899" spans="1:9" x14ac:dyDescent="0.3">
      <c r="A1899" t="s">
        <v>1906</v>
      </c>
      <c r="B1899">
        <v>-47</v>
      </c>
      <c r="C1899">
        <v>0</v>
      </c>
      <c r="D1899">
        <v>693</v>
      </c>
      <c r="E1899">
        <v>260</v>
      </c>
      <c r="G1899">
        <v>9</v>
      </c>
      <c r="H1899">
        <v>7</v>
      </c>
      <c r="I1899" t="s">
        <v>8</v>
      </c>
    </row>
    <row r="1900" spans="1:9" x14ac:dyDescent="0.3">
      <c r="A1900" t="s">
        <v>1907</v>
      </c>
      <c r="B1900">
        <v>129</v>
      </c>
      <c r="C1900">
        <v>0</v>
      </c>
      <c r="D1900">
        <v>-2129</v>
      </c>
      <c r="E1900">
        <v>-1220</v>
      </c>
      <c r="F1900">
        <v>1</v>
      </c>
      <c r="G1900">
        <v>-28</v>
      </c>
      <c r="H1900">
        <v>-14</v>
      </c>
      <c r="I1900" t="s">
        <v>8</v>
      </c>
    </row>
    <row r="1901" spans="1:9" x14ac:dyDescent="0.3">
      <c r="A1901" t="s">
        <v>1908</v>
      </c>
      <c r="B1901">
        <v>80</v>
      </c>
      <c r="C1901">
        <v>0</v>
      </c>
      <c r="D1901">
        <v>-2569</v>
      </c>
      <c r="E1901">
        <v>-1118</v>
      </c>
      <c r="F1901">
        <v>3</v>
      </c>
      <c r="G1901">
        <v>-24</v>
      </c>
      <c r="H1901">
        <v>-7</v>
      </c>
      <c r="I1901" t="s">
        <v>8</v>
      </c>
    </row>
    <row r="1902" spans="1:9" x14ac:dyDescent="0.3">
      <c r="A1902" t="s">
        <v>1909</v>
      </c>
      <c r="B1902">
        <v>-160</v>
      </c>
      <c r="C1902">
        <v>0</v>
      </c>
      <c r="D1902">
        <v>216</v>
      </c>
      <c r="E1902">
        <v>176</v>
      </c>
      <c r="G1902">
        <v>4</v>
      </c>
      <c r="H1902">
        <v>4</v>
      </c>
      <c r="I1902" t="s">
        <v>8</v>
      </c>
    </row>
    <row r="1903" spans="1:9" x14ac:dyDescent="0.3">
      <c r="A1903" t="s">
        <v>1910</v>
      </c>
      <c r="B1903">
        <v>-67</v>
      </c>
      <c r="C1903">
        <v>0</v>
      </c>
      <c r="I1903" t="s">
        <v>8</v>
      </c>
    </row>
    <row r="1904" spans="1:9" x14ac:dyDescent="0.3">
      <c r="A1904" t="s">
        <v>1911</v>
      </c>
      <c r="B1904">
        <v>21</v>
      </c>
      <c r="C1904">
        <v>0</v>
      </c>
      <c r="D1904">
        <v>-303</v>
      </c>
      <c r="E1904">
        <v>-160</v>
      </c>
      <c r="G1904">
        <v>1</v>
      </c>
      <c r="H1904">
        <v>5</v>
      </c>
      <c r="I1904" t="s">
        <v>8</v>
      </c>
    </row>
    <row r="1905" spans="1:9" x14ac:dyDescent="0.3">
      <c r="A1905" t="s">
        <v>1912</v>
      </c>
      <c r="B1905">
        <v>144</v>
      </c>
      <c r="C1905">
        <v>0</v>
      </c>
      <c r="D1905">
        <v>-2081</v>
      </c>
      <c r="E1905">
        <v>-1113</v>
      </c>
      <c r="F1905">
        <v>143</v>
      </c>
      <c r="G1905">
        <v>-24</v>
      </c>
      <c r="H1905">
        <v>-11</v>
      </c>
      <c r="I1905" t="s">
        <v>8</v>
      </c>
    </row>
    <row r="1906" spans="1:9" x14ac:dyDescent="0.3">
      <c r="A1906" t="s">
        <v>1913</v>
      </c>
      <c r="B1906">
        <v>142</v>
      </c>
      <c r="C1906">
        <v>0</v>
      </c>
      <c r="D1906">
        <v>-2783</v>
      </c>
      <c r="E1906">
        <v>-2041</v>
      </c>
      <c r="F1906">
        <v>97</v>
      </c>
      <c r="G1906">
        <v>-41</v>
      </c>
      <c r="H1906">
        <v>-10</v>
      </c>
      <c r="I1906" t="s">
        <v>8</v>
      </c>
    </row>
    <row r="1907" spans="1:9" x14ac:dyDescent="0.3">
      <c r="A1907" t="s">
        <v>1914</v>
      </c>
      <c r="B1907">
        <v>43</v>
      </c>
      <c r="C1907">
        <v>0</v>
      </c>
      <c r="D1907">
        <v>-2606</v>
      </c>
      <c r="E1907">
        <v>-1511</v>
      </c>
      <c r="F1907">
        <v>32</v>
      </c>
      <c r="G1907">
        <v>-41</v>
      </c>
      <c r="H1907">
        <v>-6</v>
      </c>
      <c r="I1907" t="s">
        <v>8</v>
      </c>
    </row>
    <row r="1908" spans="1:9" x14ac:dyDescent="0.3">
      <c r="A1908" t="s">
        <v>1915</v>
      </c>
      <c r="B1908">
        <v>28</v>
      </c>
      <c r="C1908">
        <v>0</v>
      </c>
      <c r="D1908">
        <v>-516</v>
      </c>
      <c r="E1908">
        <v>-270</v>
      </c>
      <c r="G1908">
        <v>0</v>
      </c>
      <c r="H1908">
        <v>1</v>
      </c>
      <c r="I1908" t="s">
        <v>8</v>
      </c>
    </row>
    <row r="1909" spans="1:9" x14ac:dyDescent="0.3">
      <c r="A1909" t="s">
        <v>1916</v>
      </c>
      <c r="B1909">
        <v>361</v>
      </c>
      <c r="C1909">
        <v>0</v>
      </c>
      <c r="D1909">
        <v>-506</v>
      </c>
      <c r="E1909">
        <v>-230</v>
      </c>
      <c r="G1909">
        <v>-6</v>
      </c>
      <c r="H1909">
        <v>-5</v>
      </c>
      <c r="I1909" t="s">
        <v>8</v>
      </c>
    </row>
    <row r="1910" spans="1:9" x14ac:dyDescent="0.3">
      <c r="A1910" t="s">
        <v>1917</v>
      </c>
      <c r="B1910">
        <v>411</v>
      </c>
      <c r="C1910">
        <v>0</v>
      </c>
      <c r="D1910">
        <v>-90</v>
      </c>
      <c r="I1910" t="s">
        <v>8</v>
      </c>
    </row>
    <row r="1911" spans="1:9" x14ac:dyDescent="0.3">
      <c r="A1911" t="s">
        <v>1918</v>
      </c>
      <c r="B1911">
        <v>642</v>
      </c>
      <c r="C1911">
        <v>0</v>
      </c>
      <c r="D1911">
        <v>-1008</v>
      </c>
      <c r="E1911">
        <v>-418</v>
      </c>
      <c r="F1911">
        <v>24</v>
      </c>
      <c r="G1911">
        <v>-11</v>
      </c>
      <c r="H1911">
        <v>-9</v>
      </c>
      <c r="I1911" t="s">
        <v>8</v>
      </c>
    </row>
    <row r="1912" spans="1:9" x14ac:dyDescent="0.3">
      <c r="A1912" t="s">
        <v>1919</v>
      </c>
      <c r="B1912">
        <v>708</v>
      </c>
      <c r="C1912">
        <v>0</v>
      </c>
      <c r="D1912">
        <v>-556</v>
      </c>
      <c r="E1912">
        <v>-249</v>
      </c>
      <c r="G1912">
        <v>-6</v>
      </c>
      <c r="H1912">
        <v>-5</v>
      </c>
      <c r="I1912" t="s">
        <v>8</v>
      </c>
    </row>
    <row r="1913" spans="1:9" x14ac:dyDescent="0.3">
      <c r="A1913" t="s">
        <v>1920</v>
      </c>
      <c r="B1913">
        <v>22</v>
      </c>
      <c r="C1913">
        <v>0</v>
      </c>
      <c r="D1913">
        <v>-2</v>
      </c>
      <c r="E1913">
        <v>115</v>
      </c>
      <c r="G1913">
        <v>2</v>
      </c>
      <c r="H1913">
        <v>-1</v>
      </c>
      <c r="I1913" t="s">
        <v>8</v>
      </c>
    </row>
    <row r="1914" spans="1:9" x14ac:dyDescent="0.3">
      <c r="A1914" t="s">
        <v>1921</v>
      </c>
      <c r="B1914">
        <v>21</v>
      </c>
      <c r="C1914">
        <v>0</v>
      </c>
      <c r="D1914">
        <v>-1211</v>
      </c>
      <c r="E1914">
        <v>-612</v>
      </c>
      <c r="G1914">
        <v>-19</v>
      </c>
      <c r="H1914">
        <v>3</v>
      </c>
      <c r="I1914" t="s">
        <v>8</v>
      </c>
    </row>
    <row r="1915" spans="1:9" x14ac:dyDescent="0.3">
      <c r="A1915" t="s">
        <v>1922</v>
      </c>
      <c r="B1915">
        <v>134</v>
      </c>
      <c r="C1915">
        <v>0</v>
      </c>
      <c r="D1915">
        <v>-1003</v>
      </c>
      <c r="E1915">
        <v>-996</v>
      </c>
      <c r="F1915">
        <v>12</v>
      </c>
      <c r="G1915">
        <v>-25</v>
      </c>
      <c r="H1915">
        <v>-7</v>
      </c>
      <c r="I1915" t="s">
        <v>8</v>
      </c>
    </row>
    <row r="1916" spans="1:9" x14ac:dyDescent="0.3">
      <c r="A1916" t="s">
        <v>1923</v>
      </c>
      <c r="B1916">
        <v>16</v>
      </c>
      <c r="C1916">
        <v>0</v>
      </c>
      <c r="D1916">
        <v>-748</v>
      </c>
      <c r="E1916">
        <v>-421</v>
      </c>
      <c r="G1916">
        <v>-8</v>
      </c>
      <c r="H1916">
        <v>-4</v>
      </c>
      <c r="I1916" t="s">
        <v>8</v>
      </c>
    </row>
    <row r="1917" spans="1:9" x14ac:dyDescent="0.3">
      <c r="A1917" t="s">
        <v>1924</v>
      </c>
      <c r="B1917">
        <v>184</v>
      </c>
      <c r="C1917">
        <v>0</v>
      </c>
      <c r="D1917">
        <v>-2124</v>
      </c>
      <c r="E1917">
        <v>-1516</v>
      </c>
      <c r="F1917">
        <v>40</v>
      </c>
      <c r="G1917">
        <v>-31</v>
      </c>
      <c r="H1917">
        <v>-9</v>
      </c>
      <c r="I1917" t="s">
        <v>8</v>
      </c>
    </row>
    <row r="1918" spans="1:9" x14ac:dyDescent="0.3">
      <c r="A1918" t="s">
        <v>1925</v>
      </c>
      <c r="B1918">
        <v>38</v>
      </c>
      <c r="C1918">
        <v>0</v>
      </c>
      <c r="D1918">
        <v>-1397</v>
      </c>
      <c r="E1918">
        <v>-1271</v>
      </c>
      <c r="G1918">
        <v>-27</v>
      </c>
      <c r="H1918">
        <v>-6</v>
      </c>
      <c r="I1918" t="s">
        <v>8</v>
      </c>
    </row>
    <row r="1919" spans="1:9" x14ac:dyDescent="0.3">
      <c r="A1919" t="s">
        <v>1926</v>
      </c>
      <c r="B1919">
        <v>77</v>
      </c>
      <c r="C1919">
        <v>0</v>
      </c>
      <c r="D1919">
        <v>-1458</v>
      </c>
      <c r="E1919">
        <v>-1201</v>
      </c>
      <c r="G1919">
        <v>-26</v>
      </c>
      <c r="H1919">
        <v>-8</v>
      </c>
      <c r="I1919" t="s">
        <v>8</v>
      </c>
    </row>
    <row r="1920" spans="1:9" x14ac:dyDescent="0.3">
      <c r="A1920" t="s">
        <v>1927</v>
      </c>
      <c r="B1920">
        <v>45</v>
      </c>
      <c r="C1920">
        <v>0</v>
      </c>
      <c r="D1920">
        <v>-352</v>
      </c>
      <c r="E1920">
        <v>-373</v>
      </c>
      <c r="G1920">
        <v>-6</v>
      </c>
      <c r="H1920">
        <v>-2</v>
      </c>
      <c r="I1920" t="s">
        <v>8</v>
      </c>
    </row>
    <row r="1921" spans="1:9" x14ac:dyDescent="0.3">
      <c r="A1921" t="s">
        <v>1928</v>
      </c>
      <c r="B1921">
        <v>78</v>
      </c>
      <c r="C1921">
        <v>0</v>
      </c>
      <c r="D1921">
        <v>-964</v>
      </c>
      <c r="E1921">
        <v>-289</v>
      </c>
      <c r="F1921">
        <v>-10</v>
      </c>
      <c r="G1921">
        <v>-10</v>
      </c>
      <c r="H1921">
        <v>-5</v>
      </c>
      <c r="I1921" t="s">
        <v>8</v>
      </c>
    </row>
    <row r="1922" spans="1:9" x14ac:dyDescent="0.3">
      <c r="A1922" t="s">
        <v>1929</v>
      </c>
      <c r="B1922">
        <v>516</v>
      </c>
      <c r="C1922">
        <v>0</v>
      </c>
      <c r="D1922">
        <v>-920</v>
      </c>
      <c r="E1922">
        <v>-857</v>
      </c>
      <c r="F1922">
        <v>-5</v>
      </c>
      <c r="G1922">
        <v>-22</v>
      </c>
      <c r="H1922">
        <v>-8</v>
      </c>
      <c r="I1922" t="s">
        <v>8</v>
      </c>
    </row>
    <row r="1923" spans="1:9" x14ac:dyDescent="0.3">
      <c r="A1923" t="s">
        <v>1930</v>
      </c>
      <c r="B1923">
        <v>98</v>
      </c>
      <c r="C1923">
        <v>0</v>
      </c>
      <c r="D1923">
        <v>-764</v>
      </c>
      <c r="E1923">
        <v>-335</v>
      </c>
      <c r="F1923">
        <v>-32</v>
      </c>
      <c r="G1923">
        <v>-8</v>
      </c>
      <c r="H1923">
        <v>-7</v>
      </c>
      <c r="I1923" t="s">
        <v>8</v>
      </c>
    </row>
    <row r="1924" spans="1:9" x14ac:dyDescent="0.3">
      <c r="A1924" t="s">
        <v>1931</v>
      </c>
      <c r="B1924">
        <v>171</v>
      </c>
      <c r="C1924">
        <v>0</v>
      </c>
      <c r="D1924">
        <v>-1612</v>
      </c>
      <c r="E1924">
        <v>-891</v>
      </c>
      <c r="F1924">
        <v>-10</v>
      </c>
      <c r="G1924">
        <v>-18</v>
      </c>
      <c r="H1924">
        <v>-6</v>
      </c>
      <c r="I1924" t="s">
        <v>8</v>
      </c>
    </row>
    <row r="1925" spans="1:9" x14ac:dyDescent="0.3">
      <c r="A1925" t="s">
        <v>1932</v>
      </c>
      <c r="B1925">
        <v>158</v>
      </c>
      <c r="C1925">
        <v>0</v>
      </c>
      <c r="D1925">
        <v>-1489</v>
      </c>
      <c r="E1925">
        <v>-588</v>
      </c>
      <c r="G1925">
        <v>-14</v>
      </c>
      <c r="H1925">
        <v>-6</v>
      </c>
      <c r="I1925" t="s">
        <v>8</v>
      </c>
    </row>
    <row r="1926" spans="1:9" x14ac:dyDescent="0.3">
      <c r="A1926" t="s">
        <v>1933</v>
      </c>
      <c r="B1926">
        <v>63</v>
      </c>
      <c r="C1926">
        <v>0</v>
      </c>
      <c r="D1926">
        <v>-1083</v>
      </c>
      <c r="E1926">
        <v>-459</v>
      </c>
      <c r="F1926">
        <v>-1</v>
      </c>
      <c r="G1926">
        <v>-13</v>
      </c>
      <c r="H1926">
        <v>-7</v>
      </c>
      <c r="I1926" t="s">
        <v>8</v>
      </c>
    </row>
    <row r="1927" spans="1:9" x14ac:dyDescent="0.3">
      <c r="A1927" t="s">
        <v>1934</v>
      </c>
      <c r="B1927">
        <v>-37</v>
      </c>
      <c r="C1927">
        <v>0</v>
      </c>
      <c r="D1927">
        <v>188</v>
      </c>
      <c r="E1927">
        <v>-42</v>
      </c>
      <c r="F1927">
        <v>23</v>
      </c>
      <c r="G1927">
        <v>-1</v>
      </c>
      <c r="H1927">
        <v>-1</v>
      </c>
      <c r="I1927" t="s">
        <v>8</v>
      </c>
    </row>
    <row r="1928" spans="1:9" x14ac:dyDescent="0.3">
      <c r="A1928" t="s">
        <v>1935</v>
      </c>
      <c r="B1928">
        <v>199</v>
      </c>
      <c r="C1928">
        <v>0</v>
      </c>
      <c r="D1928">
        <v>-1014</v>
      </c>
      <c r="E1928">
        <v>-339</v>
      </c>
      <c r="G1928">
        <v>-11</v>
      </c>
      <c r="H1928">
        <v>-7</v>
      </c>
      <c r="I1928" t="s">
        <v>8</v>
      </c>
    </row>
    <row r="1929" spans="1:9" x14ac:dyDescent="0.3">
      <c r="A1929" t="s">
        <v>1936</v>
      </c>
      <c r="B1929">
        <v>242</v>
      </c>
      <c r="C1929">
        <v>0</v>
      </c>
      <c r="D1929">
        <v>-885</v>
      </c>
      <c r="E1929">
        <v>-420</v>
      </c>
      <c r="G1929">
        <v>-8</v>
      </c>
      <c r="H1929">
        <v>-4</v>
      </c>
      <c r="I1929" t="s">
        <v>8</v>
      </c>
    </row>
    <row r="1930" spans="1:9" x14ac:dyDescent="0.3">
      <c r="A1930" t="s">
        <v>1937</v>
      </c>
      <c r="B1930">
        <v>130</v>
      </c>
      <c r="C1930">
        <v>0</v>
      </c>
      <c r="D1930">
        <v>-870</v>
      </c>
      <c r="E1930">
        <v>-799</v>
      </c>
      <c r="G1930">
        <v>-17</v>
      </c>
      <c r="H1930">
        <v>-9</v>
      </c>
      <c r="I1930" t="s">
        <v>8</v>
      </c>
    </row>
    <row r="1931" spans="1:9" x14ac:dyDescent="0.3">
      <c r="A1931" t="s">
        <v>1938</v>
      </c>
      <c r="B1931">
        <v>163</v>
      </c>
      <c r="C1931">
        <v>0</v>
      </c>
      <c r="D1931">
        <v>-1326</v>
      </c>
      <c r="E1931">
        <v>-797</v>
      </c>
      <c r="G1931">
        <v>-16</v>
      </c>
      <c r="H1931">
        <v>-4</v>
      </c>
      <c r="I1931" t="s">
        <v>8</v>
      </c>
    </row>
    <row r="1932" spans="1:9" x14ac:dyDescent="0.3">
      <c r="A1932" t="s">
        <v>1939</v>
      </c>
      <c r="B1932">
        <v>87</v>
      </c>
      <c r="C1932">
        <v>0</v>
      </c>
      <c r="D1932">
        <v>-865</v>
      </c>
      <c r="E1932">
        <v>-555</v>
      </c>
      <c r="F1932">
        <v>3</v>
      </c>
      <c r="G1932">
        <v>-9</v>
      </c>
      <c r="H1932">
        <v>-2</v>
      </c>
      <c r="I1932" t="s">
        <v>8</v>
      </c>
    </row>
    <row r="1933" spans="1:9" x14ac:dyDescent="0.3">
      <c r="A1933" t="s">
        <v>1940</v>
      </c>
      <c r="B1933">
        <v>311</v>
      </c>
      <c r="C1933">
        <v>0</v>
      </c>
      <c r="D1933">
        <v>-2531</v>
      </c>
      <c r="E1933">
        <v>-1700</v>
      </c>
      <c r="F1933">
        <v>6</v>
      </c>
      <c r="G1933">
        <v>-38</v>
      </c>
      <c r="H1933">
        <v>-13</v>
      </c>
      <c r="I1933" t="s">
        <v>8</v>
      </c>
    </row>
    <row r="1934" spans="1:9" x14ac:dyDescent="0.3">
      <c r="A1934" t="s">
        <v>1941</v>
      </c>
      <c r="B1934">
        <v>16</v>
      </c>
      <c r="C1934">
        <v>0</v>
      </c>
      <c r="D1934">
        <v>-84</v>
      </c>
      <c r="E1934">
        <v>-256</v>
      </c>
      <c r="F1934">
        <v>25</v>
      </c>
      <c r="G1934">
        <v>-3</v>
      </c>
      <c r="H1934">
        <v>0</v>
      </c>
      <c r="I1934" t="s">
        <v>8</v>
      </c>
    </row>
    <row r="1935" spans="1:9" x14ac:dyDescent="0.3">
      <c r="A1935" t="s">
        <v>1942</v>
      </c>
      <c r="B1935">
        <v>29</v>
      </c>
      <c r="C1935">
        <v>0</v>
      </c>
      <c r="D1935">
        <v>-950</v>
      </c>
      <c r="E1935">
        <v>-776</v>
      </c>
      <c r="G1935">
        <v>-18</v>
      </c>
      <c r="H1935">
        <v>-1</v>
      </c>
      <c r="I1935" t="s">
        <v>8</v>
      </c>
    </row>
    <row r="1936" spans="1:9" x14ac:dyDescent="0.3">
      <c r="A1936" t="s">
        <v>1943</v>
      </c>
      <c r="B1936">
        <v>30</v>
      </c>
      <c r="C1936">
        <v>0</v>
      </c>
      <c r="D1936">
        <v>-878</v>
      </c>
      <c r="E1936">
        <v>-712</v>
      </c>
      <c r="G1936">
        <v>-16</v>
      </c>
      <c r="H1936">
        <v>-8</v>
      </c>
      <c r="I1936" t="s">
        <v>8</v>
      </c>
    </row>
    <row r="1937" spans="1:9" x14ac:dyDescent="0.3">
      <c r="A1937" t="s">
        <v>1944</v>
      </c>
      <c r="B1937">
        <v>-13</v>
      </c>
      <c r="C1937">
        <v>0</v>
      </c>
      <c r="D1937">
        <v>132</v>
      </c>
      <c r="E1937">
        <v>-115</v>
      </c>
      <c r="G1937">
        <v>-5</v>
      </c>
      <c r="H1937">
        <v>-1</v>
      </c>
      <c r="I1937" t="s">
        <v>8</v>
      </c>
    </row>
    <row r="1938" spans="1:9" x14ac:dyDescent="0.3">
      <c r="A1938" t="s">
        <v>1945</v>
      </c>
      <c r="B1938">
        <v>-21</v>
      </c>
      <c r="C1938">
        <v>0</v>
      </c>
      <c r="D1938">
        <v>187</v>
      </c>
      <c r="E1938">
        <v>187</v>
      </c>
      <c r="F1938">
        <v>11</v>
      </c>
      <c r="G1938">
        <v>4</v>
      </c>
      <c r="H1938">
        <v>2</v>
      </c>
      <c r="I1938" t="s">
        <v>8</v>
      </c>
    </row>
    <row r="1939" spans="1:9" x14ac:dyDescent="0.3">
      <c r="A1939" t="s">
        <v>1946</v>
      </c>
      <c r="B1939">
        <v>53</v>
      </c>
      <c r="C1939">
        <v>0</v>
      </c>
      <c r="D1939">
        <v>-1757</v>
      </c>
      <c r="E1939">
        <v>-1401</v>
      </c>
      <c r="G1939">
        <v>-29</v>
      </c>
      <c r="H1939">
        <v>-7</v>
      </c>
      <c r="I1939" t="s">
        <v>8</v>
      </c>
    </row>
    <row r="1940" spans="1:9" x14ac:dyDescent="0.3">
      <c r="A1940" t="s">
        <v>1947</v>
      </c>
      <c r="B1940">
        <v>46</v>
      </c>
      <c r="C1940">
        <v>0</v>
      </c>
      <c r="D1940">
        <v>58</v>
      </c>
      <c r="E1940">
        <v>17</v>
      </c>
      <c r="G1940">
        <v>0</v>
      </c>
      <c r="H1940">
        <v>1</v>
      </c>
      <c r="I1940" t="s">
        <v>8</v>
      </c>
    </row>
    <row r="1941" spans="1:9" x14ac:dyDescent="0.3">
      <c r="A1941" t="s">
        <v>1948</v>
      </c>
      <c r="B1941">
        <v>62</v>
      </c>
      <c r="C1941">
        <v>0</v>
      </c>
      <c r="D1941">
        <v>-1037</v>
      </c>
      <c r="E1941">
        <v>-722</v>
      </c>
      <c r="G1941">
        <v>-18</v>
      </c>
      <c r="H1941">
        <v>-11</v>
      </c>
      <c r="I1941" t="s">
        <v>8</v>
      </c>
    </row>
    <row r="1942" spans="1:9" x14ac:dyDescent="0.3">
      <c r="A1942" t="s">
        <v>1949</v>
      </c>
      <c r="B1942">
        <v>40</v>
      </c>
      <c r="C1942">
        <v>0</v>
      </c>
      <c r="D1942">
        <v>-2</v>
      </c>
      <c r="E1942">
        <v>-2</v>
      </c>
      <c r="G1942">
        <v>-1</v>
      </c>
      <c r="H1942">
        <v>0</v>
      </c>
      <c r="I1942" t="s">
        <v>8</v>
      </c>
    </row>
    <row r="1943" spans="1:9" x14ac:dyDescent="0.3">
      <c r="A1943" t="s">
        <v>1950</v>
      </c>
      <c r="B1943">
        <v>-261</v>
      </c>
      <c r="C1943">
        <v>0</v>
      </c>
      <c r="I1943" t="s">
        <v>8</v>
      </c>
    </row>
    <row r="1944" spans="1:9" x14ac:dyDescent="0.3">
      <c r="A1944" t="s">
        <v>1951</v>
      </c>
      <c r="B1944">
        <v>35</v>
      </c>
      <c r="C1944">
        <v>0</v>
      </c>
      <c r="D1944">
        <v>-486</v>
      </c>
      <c r="E1944">
        <v>-455</v>
      </c>
      <c r="F1944">
        <v>-9</v>
      </c>
      <c r="G1944">
        <v>-10</v>
      </c>
      <c r="H1944">
        <v>-4</v>
      </c>
      <c r="I1944" t="s">
        <v>8</v>
      </c>
    </row>
    <row r="1945" spans="1:9" x14ac:dyDescent="0.3">
      <c r="A1945" t="s">
        <v>1952</v>
      </c>
      <c r="B1945">
        <v>-9</v>
      </c>
      <c r="C1945">
        <v>0</v>
      </c>
      <c r="D1945">
        <v>-45</v>
      </c>
      <c r="E1945">
        <v>-45</v>
      </c>
      <c r="G1945">
        <v>-1</v>
      </c>
      <c r="H1945">
        <v>-1</v>
      </c>
      <c r="I1945" t="s">
        <v>8</v>
      </c>
    </row>
    <row r="1946" spans="1:9" x14ac:dyDescent="0.3">
      <c r="A1946" t="s">
        <v>1953</v>
      </c>
      <c r="B1946">
        <v>111</v>
      </c>
      <c r="C1946">
        <v>0</v>
      </c>
      <c r="D1946">
        <v>-248</v>
      </c>
      <c r="E1946">
        <v>-239</v>
      </c>
      <c r="G1946">
        <v>-3</v>
      </c>
      <c r="H1946">
        <v>1</v>
      </c>
      <c r="I1946" t="s">
        <v>8</v>
      </c>
    </row>
    <row r="1947" spans="1:9" x14ac:dyDescent="0.3">
      <c r="A1947" t="s">
        <v>1954</v>
      </c>
      <c r="B1947">
        <v>352</v>
      </c>
      <c r="C1947">
        <v>0</v>
      </c>
      <c r="D1947">
        <v>-932</v>
      </c>
      <c r="E1947">
        <v>-953</v>
      </c>
      <c r="F1947">
        <v>26</v>
      </c>
      <c r="G1947">
        <v>-23</v>
      </c>
      <c r="H1947">
        <v>-10</v>
      </c>
      <c r="I1947" t="s">
        <v>8</v>
      </c>
    </row>
    <row r="1948" spans="1:9" x14ac:dyDescent="0.3">
      <c r="A1948" t="s">
        <v>1955</v>
      </c>
      <c r="B1948">
        <v>206</v>
      </c>
      <c r="C1948">
        <v>0</v>
      </c>
      <c r="D1948">
        <v>-178</v>
      </c>
      <c r="E1948">
        <v>-147</v>
      </c>
      <c r="F1948">
        <v>37</v>
      </c>
      <c r="G1948">
        <v>-3</v>
      </c>
      <c r="H1948">
        <v>-3</v>
      </c>
      <c r="I1948" t="s">
        <v>8</v>
      </c>
    </row>
    <row r="1949" spans="1:9" x14ac:dyDescent="0.3">
      <c r="A1949" t="s">
        <v>1956</v>
      </c>
      <c r="B1949">
        <v>57</v>
      </c>
      <c r="C1949">
        <v>0</v>
      </c>
      <c r="D1949">
        <v>-1754</v>
      </c>
      <c r="E1949">
        <v>-1143</v>
      </c>
      <c r="G1949">
        <v>-28</v>
      </c>
      <c r="H1949">
        <v>-11</v>
      </c>
      <c r="I1949" t="s">
        <v>8</v>
      </c>
    </row>
    <row r="1950" spans="1:9" x14ac:dyDescent="0.3">
      <c r="A1950" t="s">
        <v>1957</v>
      </c>
      <c r="B1950">
        <v>-192</v>
      </c>
      <c r="C1950">
        <v>0</v>
      </c>
      <c r="D1950">
        <v>-101</v>
      </c>
      <c r="E1950">
        <v>-101</v>
      </c>
      <c r="F1950">
        <v>-101</v>
      </c>
      <c r="G1950">
        <v>-2</v>
      </c>
      <c r="H1950">
        <v>-1</v>
      </c>
      <c r="I1950" t="s">
        <v>8</v>
      </c>
    </row>
    <row r="1951" spans="1:9" x14ac:dyDescent="0.3">
      <c r="A1951" t="s">
        <v>1958</v>
      </c>
      <c r="B1951">
        <v>155</v>
      </c>
      <c r="C1951">
        <v>0</v>
      </c>
      <c r="D1951">
        <v>-49</v>
      </c>
      <c r="E1951">
        <v>-49</v>
      </c>
      <c r="G1951">
        <v>-2</v>
      </c>
      <c r="H1951">
        <v>-1</v>
      </c>
      <c r="I1951" t="s">
        <v>8</v>
      </c>
    </row>
    <row r="1952" spans="1:9" x14ac:dyDescent="0.3">
      <c r="A1952" t="s">
        <v>1959</v>
      </c>
      <c r="B1952">
        <v>235</v>
      </c>
      <c r="C1952">
        <v>0</v>
      </c>
      <c r="I1952" t="s">
        <v>8</v>
      </c>
    </row>
    <row r="1953" spans="1:9" x14ac:dyDescent="0.3">
      <c r="A1953" t="s">
        <v>1960</v>
      </c>
      <c r="B1953">
        <v>-155</v>
      </c>
      <c r="C1953">
        <v>0</v>
      </c>
      <c r="D1953">
        <v>49</v>
      </c>
      <c r="E1953">
        <v>49</v>
      </c>
      <c r="G1953">
        <v>1</v>
      </c>
      <c r="H1953">
        <v>1</v>
      </c>
      <c r="I1953" t="s">
        <v>8</v>
      </c>
    </row>
    <row r="1954" spans="1:9" x14ac:dyDescent="0.3">
      <c r="A1954" t="s">
        <v>1961</v>
      </c>
      <c r="B1954">
        <v>21</v>
      </c>
      <c r="C1954">
        <v>0</v>
      </c>
      <c r="D1954">
        <v>-520</v>
      </c>
      <c r="E1954">
        <v>-424</v>
      </c>
      <c r="F1954">
        <v>-23</v>
      </c>
      <c r="G1954">
        <v>-8</v>
      </c>
      <c r="H1954">
        <v>-1</v>
      </c>
      <c r="I1954" t="s">
        <v>8</v>
      </c>
    </row>
    <row r="1955" spans="1:9" x14ac:dyDescent="0.3">
      <c r="A1955" t="s">
        <v>1962</v>
      </c>
      <c r="B1955">
        <v>62</v>
      </c>
      <c r="C1955">
        <v>0</v>
      </c>
      <c r="D1955">
        <v>-1128</v>
      </c>
      <c r="E1955">
        <v>-973</v>
      </c>
      <c r="G1955">
        <v>-22</v>
      </c>
      <c r="H1955">
        <v>-10</v>
      </c>
      <c r="I1955" t="s">
        <v>8</v>
      </c>
    </row>
    <row r="1956" spans="1:9" x14ac:dyDescent="0.3">
      <c r="A1956" t="s">
        <v>1963</v>
      </c>
      <c r="B1956">
        <v>48</v>
      </c>
      <c r="C1956">
        <v>0</v>
      </c>
      <c r="D1956">
        <v>-648</v>
      </c>
      <c r="E1956">
        <v>-537</v>
      </c>
      <c r="F1956">
        <v>-6</v>
      </c>
      <c r="G1956">
        <v>-15</v>
      </c>
      <c r="H1956">
        <v>-6</v>
      </c>
      <c r="I1956" t="s">
        <v>8</v>
      </c>
    </row>
    <row r="1957" spans="1:9" x14ac:dyDescent="0.3">
      <c r="A1957" t="s">
        <v>1964</v>
      </c>
      <c r="B1957">
        <v>150</v>
      </c>
      <c r="C1957">
        <v>0</v>
      </c>
      <c r="D1957">
        <v>-740</v>
      </c>
      <c r="E1957">
        <v>-631</v>
      </c>
      <c r="G1957">
        <v>-18</v>
      </c>
      <c r="H1957">
        <v>-8</v>
      </c>
      <c r="I1957" t="s">
        <v>8</v>
      </c>
    </row>
    <row r="1958" spans="1:9" x14ac:dyDescent="0.3">
      <c r="A1958" t="s">
        <v>1965</v>
      </c>
      <c r="B1958">
        <v>46</v>
      </c>
      <c r="C1958">
        <v>0</v>
      </c>
      <c r="D1958">
        <v>-910</v>
      </c>
      <c r="E1958">
        <v>-573</v>
      </c>
      <c r="F1958">
        <v>-7</v>
      </c>
      <c r="G1958">
        <v>-14</v>
      </c>
      <c r="H1958">
        <v>-8</v>
      </c>
      <c r="I1958" t="s">
        <v>8</v>
      </c>
    </row>
    <row r="1959" spans="1:9" x14ac:dyDescent="0.3">
      <c r="A1959" t="s">
        <v>1966</v>
      </c>
      <c r="B1959">
        <v>176</v>
      </c>
      <c r="C1959">
        <v>0</v>
      </c>
      <c r="D1959">
        <v>-715</v>
      </c>
      <c r="E1959">
        <v>-584</v>
      </c>
      <c r="G1959">
        <v>-11</v>
      </c>
      <c r="H1959">
        <v>-9</v>
      </c>
      <c r="I1959" t="s">
        <v>8</v>
      </c>
    </row>
    <row r="1960" spans="1:9" x14ac:dyDescent="0.3">
      <c r="A1960" t="s">
        <v>1967</v>
      </c>
      <c r="B1960">
        <v>75</v>
      </c>
      <c r="C1960">
        <v>0</v>
      </c>
      <c r="D1960">
        <v>-1112</v>
      </c>
      <c r="E1960">
        <v>-775</v>
      </c>
      <c r="G1960">
        <v>-19</v>
      </c>
      <c r="H1960">
        <v>-10</v>
      </c>
      <c r="I1960" t="s">
        <v>8</v>
      </c>
    </row>
    <row r="1961" spans="1:9" x14ac:dyDescent="0.3">
      <c r="A1961" t="s">
        <v>1968</v>
      </c>
      <c r="B1961">
        <v>25</v>
      </c>
      <c r="C1961">
        <v>0</v>
      </c>
      <c r="D1961">
        <v>262</v>
      </c>
      <c r="E1961">
        <v>226</v>
      </c>
      <c r="G1961">
        <v>7</v>
      </c>
      <c r="H1961">
        <v>2</v>
      </c>
      <c r="I1961" t="s">
        <v>8</v>
      </c>
    </row>
    <row r="1962" spans="1:9" x14ac:dyDescent="0.3">
      <c r="A1962" t="s">
        <v>1969</v>
      </c>
      <c r="B1962">
        <v>59</v>
      </c>
      <c r="C1962">
        <v>0</v>
      </c>
      <c r="D1962">
        <v>-446</v>
      </c>
      <c r="E1962">
        <v>-226</v>
      </c>
      <c r="G1962">
        <v>-4</v>
      </c>
      <c r="H1962">
        <v>-3</v>
      </c>
      <c r="I1962" t="s">
        <v>8</v>
      </c>
    </row>
    <row r="1963" spans="1:9" x14ac:dyDescent="0.3">
      <c r="A1963" t="s">
        <v>1970</v>
      </c>
      <c r="B1963">
        <v>-47</v>
      </c>
      <c r="C1963">
        <v>0</v>
      </c>
      <c r="D1963">
        <v>461</v>
      </c>
      <c r="E1963">
        <v>348</v>
      </c>
      <c r="G1963">
        <v>10</v>
      </c>
      <c r="H1963">
        <v>8</v>
      </c>
      <c r="I1963" t="s">
        <v>8</v>
      </c>
    </row>
    <row r="1964" spans="1:9" x14ac:dyDescent="0.3">
      <c r="A1964" t="s">
        <v>1971</v>
      </c>
      <c r="B1964">
        <v>41</v>
      </c>
      <c r="C1964">
        <v>0</v>
      </c>
      <c r="D1964">
        <v>3</v>
      </c>
      <c r="E1964">
        <v>3</v>
      </c>
      <c r="G1964">
        <v>0</v>
      </c>
      <c r="H1964">
        <v>-1</v>
      </c>
      <c r="I1964" t="s">
        <v>8</v>
      </c>
    </row>
    <row r="1965" spans="1:9" x14ac:dyDescent="0.3">
      <c r="A1965" t="s">
        <v>1972</v>
      </c>
      <c r="B1965">
        <v>12</v>
      </c>
      <c r="C1965">
        <v>0</v>
      </c>
      <c r="D1965">
        <v>-1304</v>
      </c>
      <c r="E1965">
        <v>-1089</v>
      </c>
      <c r="F1965">
        <v>5</v>
      </c>
      <c r="G1965">
        <v>-30</v>
      </c>
      <c r="H1965">
        <v>-5</v>
      </c>
      <c r="I1965" t="s">
        <v>8</v>
      </c>
    </row>
    <row r="1966" spans="1:9" x14ac:dyDescent="0.3">
      <c r="A1966" t="s">
        <v>1973</v>
      </c>
      <c r="B1966">
        <v>4</v>
      </c>
      <c r="C1966">
        <v>0</v>
      </c>
      <c r="D1966">
        <v>-270</v>
      </c>
      <c r="E1966">
        <v>-29</v>
      </c>
      <c r="F1966">
        <v>12</v>
      </c>
      <c r="G1966">
        <v>-4</v>
      </c>
      <c r="H1966">
        <v>-2</v>
      </c>
      <c r="I1966" t="s">
        <v>8</v>
      </c>
    </row>
    <row r="1967" spans="1:9" x14ac:dyDescent="0.3">
      <c r="A1967" t="s">
        <v>1974</v>
      </c>
      <c r="B1967">
        <v>9</v>
      </c>
      <c r="C1967">
        <v>0</v>
      </c>
      <c r="D1967">
        <v>-423</v>
      </c>
      <c r="E1967">
        <v>-423</v>
      </c>
      <c r="G1967">
        <v>-9</v>
      </c>
      <c r="H1967">
        <v>-5</v>
      </c>
      <c r="I1967" t="s">
        <v>8</v>
      </c>
    </row>
    <row r="1968" spans="1:9" x14ac:dyDescent="0.3">
      <c r="A1968" t="s">
        <v>1975</v>
      </c>
      <c r="B1968">
        <v>40</v>
      </c>
      <c r="C1968">
        <v>0</v>
      </c>
      <c r="D1968">
        <v>-690</v>
      </c>
      <c r="E1968">
        <v>-532</v>
      </c>
      <c r="G1968">
        <v>-15</v>
      </c>
      <c r="H1968">
        <v>-8</v>
      </c>
      <c r="I1968" t="s">
        <v>8</v>
      </c>
    </row>
    <row r="1969" spans="1:9" x14ac:dyDescent="0.3">
      <c r="A1969" t="s">
        <v>1976</v>
      </c>
      <c r="B1969">
        <v>213</v>
      </c>
      <c r="C1969">
        <v>0</v>
      </c>
      <c r="D1969">
        <v>-1910</v>
      </c>
      <c r="E1969">
        <v>-1565</v>
      </c>
      <c r="F1969">
        <v>-21</v>
      </c>
      <c r="G1969">
        <v>-30</v>
      </c>
      <c r="H1969">
        <v>-11</v>
      </c>
      <c r="I1969" t="s">
        <v>8</v>
      </c>
    </row>
    <row r="1970" spans="1:9" x14ac:dyDescent="0.3">
      <c r="A1970" t="s">
        <v>1977</v>
      </c>
      <c r="B1970">
        <v>65</v>
      </c>
      <c r="C1970">
        <v>0</v>
      </c>
      <c r="D1970">
        <v>-731</v>
      </c>
      <c r="E1970">
        <v>-731</v>
      </c>
      <c r="F1970">
        <v>-3</v>
      </c>
      <c r="G1970">
        <v>-15</v>
      </c>
      <c r="H1970">
        <v>-7</v>
      </c>
      <c r="I1970" t="s">
        <v>8</v>
      </c>
    </row>
    <row r="1971" spans="1:9" x14ac:dyDescent="0.3">
      <c r="A1971" t="s">
        <v>1978</v>
      </c>
      <c r="B1971">
        <v>53</v>
      </c>
      <c r="C1971">
        <v>0</v>
      </c>
      <c r="D1971">
        <v>-1419</v>
      </c>
      <c r="E1971">
        <v>-1419</v>
      </c>
      <c r="G1971">
        <v>-33</v>
      </c>
      <c r="H1971">
        <v>-9</v>
      </c>
      <c r="I1971" t="s">
        <v>8</v>
      </c>
    </row>
    <row r="1972" spans="1:9" x14ac:dyDescent="0.3">
      <c r="A1972" t="s">
        <v>1979</v>
      </c>
      <c r="B1972">
        <v>423</v>
      </c>
      <c r="C1972">
        <v>0</v>
      </c>
      <c r="I1972" t="s">
        <v>8</v>
      </c>
    </row>
    <row r="1973" spans="1:9" x14ac:dyDescent="0.3">
      <c r="A1973" t="s">
        <v>1980</v>
      </c>
      <c r="B1973">
        <v>-18</v>
      </c>
      <c r="C1973">
        <v>0</v>
      </c>
      <c r="D1973">
        <v>48</v>
      </c>
      <c r="E1973">
        <v>-189</v>
      </c>
      <c r="F1973">
        <v>-48</v>
      </c>
      <c r="G1973">
        <v>-6</v>
      </c>
      <c r="H1973">
        <v>0</v>
      </c>
      <c r="I1973" t="s">
        <v>8</v>
      </c>
    </row>
    <row r="1974" spans="1:9" x14ac:dyDescent="0.3">
      <c r="A1974" t="s">
        <v>1981</v>
      </c>
      <c r="B1974">
        <v>31</v>
      </c>
      <c r="C1974">
        <v>0</v>
      </c>
      <c r="D1974">
        <v>-673</v>
      </c>
      <c r="E1974">
        <v>-536</v>
      </c>
      <c r="G1974">
        <v>-16</v>
      </c>
      <c r="H1974">
        <v>-12</v>
      </c>
      <c r="I1974" t="s">
        <v>8</v>
      </c>
    </row>
    <row r="1975" spans="1:9" x14ac:dyDescent="0.3">
      <c r="A1975" t="s">
        <v>1982</v>
      </c>
      <c r="B1975">
        <v>176</v>
      </c>
      <c r="C1975">
        <v>0</v>
      </c>
      <c r="D1975">
        <v>-302</v>
      </c>
      <c r="E1975">
        <v>-302</v>
      </c>
      <c r="G1975">
        <v>-8</v>
      </c>
      <c r="H1975">
        <v>-3</v>
      </c>
      <c r="I1975" t="s">
        <v>8</v>
      </c>
    </row>
    <row r="1976" spans="1:9" x14ac:dyDescent="0.3">
      <c r="A1976" t="s">
        <v>1983</v>
      </c>
      <c r="B1976">
        <v>19</v>
      </c>
      <c r="C1976">
        <v>0</v>
      </c>
      <c r="D1976">
        <v>-1075</v>
      </c>
      <c r="E1976">
        <v>-915</v>
      </c>
      <c r="G1976">
        <v>-13</v>
      </c>
      <c r="H1976">
        <v>-1</v>
      </c>
      <c r="I1976" t="s">
        <v>8</v>
      </c>
    </row>
    <row r="1977" spans="1:9" x14ac:dyDescent="0.3">
      <c r="A1977" t="s">
        <v>1984</v>
      </c>
      <c r="B1977">
        <v>10</v>
      </c>
      <c r="C1977">
        <v>0</v>
      </c>
      <c r="D1977">
        <v>-177</v>
      </c>
      <c r="E1977">
        <v>-138</v>
      </c>
      <c r="G1977">
        <v>-4</v>
      </c>
      <c r="H1977">
        <v>-1</v>
      </c>
      <c r="I1977" t="s">
        <v>8</v>
      </c>
    </row>
    <row r="1978" spans="1:9" x14ac:dyDescent="0.3">
      <c r="A1978" t="s">
        <v>1985</v>
      </c>
      <c r="B1978">
        <v>-81</v>
      </c>
      <c r="C1978">
        <v>0</v>
      </c>
      <c r="D1978">
        <v>14</v>
      </c>
      <c r="E1978">
        <v>-56</v>
      </c>
      <c r="G1978">
        <v>2</v>
      </c>
      <c r="H1978">
        <v>1</v>
      </c>
      <c r="I1978" t="s">
        <v>8</v>
      </c>
    </row>
    <row r="1979" spans="1:9" x14ac:dyDescent="0.3">
      <c r="A1979" t="s">
        <v>1986</v>
      </c>
      <c r="B1979">
        <v>46</v>
      </c>
      <c r="C1979">
        <v>0</v>
      </c>
      <c r="D1979">
        <v>-652</v>
      </c>
      <c r="E1979">
        <v>-652</v>
      </c>
      <c r="G1979">
        <v>-20</v>
      </c>
      <c r="H1979">
        <v>0</v>
      </c>
      <c r="I1979" t="s">
        <v>8</v>
      </c>
    </row>
    <row r="1980" spans="1:9" x14ac:dyDescent="0.3">
      <c r="A1980" t="s">
        <v>1987</v>
      </c>
      <c r="B1980">
        <v>-36</v>
      </c>
      <c r="C1980">
        <v>0</v>
      </c>
      <c r="D1980">
        <v>332</v>
      </c>
      <c r="E1980">
        <v>332</v>
      </c>
      <c r="G1980">
        <v>7</v>
      </c>
      <c r="H1980">
        <v>2</v>
      </c>
      <c r="I1980" t="s">
        <v>8</v>
      </c>
    </row>
    <row r="1981" spans="1:9" x14ac:dyDescent="0.3">
      <c r="A1981" t="s">
        <v>1988</v>
      </c>
      <c r="B1981">
        <v>-539</v>
      </c>
      <c r="C1981">
        <v>0</v>
      </c>
      <c r="D1981">
        <v>602</v>
      </c>
      <c r="E1981">
        <v>602</v>
      </c>
      <c r="F1981">
        <v>-36</v>
      </c>
      <c r="G1981">
        <v>15</v>
      </c>
      <c r="H1981">
        <v>7</v>
      </c>
      <c r="I1981" t="s">
        <v>8</v>
      </c>
    </row>
    <row r="1982" spans="1:9" x14ac:dyDescent="0.3">
      <c r="A1982" t="s">
        <v>1989</v>
      </c>
      <c r="B1982">
        <v>263</v>
      </c>
      <c r="C1982">
        <v>0</v>
      </c>
      <c r="D1982">
        <v>-916</v>
      </c>
      <c r="E1982">
        <v>-916</v>
      </c>
      <c r="F1982">
        <v>34</v>
      </c>
      <c r="G1982">
        <v>-21</v>
      </c>
      <c r="H1982">
        <v>-4</v>
      </c>
      <c r="I1982" t="s">
        <v>8</v>
      </c>
    </row>
    <row r="1983" spans="1:9" x14ac:dyDescent="0.3">
      <c r="A1983" t="s">
        <v>1990</v>
      </c>
      <c r="B1983">
        <v>-107</v>
      </c>
      <c r="C1983">
        <v>0</v>
      </c>
      <c r="D1983">
        <v>-46</v>
      </c>
      <c r="E1983">
        <v>-46</v>
      </c>
      <c r="G1983">
        <v>0</v>
      </c>
      <c r="H1983">
        <v>0</v>
      </c>
      <c r="I1983" t="s">
        <v>8</v>
      </c>
    </row>
    <row r="1984" spans="1:9" x14ac:dyDescent="0.3">
      <c r="A1984" t="s">
        <v>1991</v>
      </c>
      <c r="B1984">
        <v>131</v>
      </c>
      <c r="C1984">
        <v>0</v>
      </c>
      <c r="D1984">
        <v>-1252</v>
      </c>
      <c r="E1984">
        <v>-1252</v>
      </c>
      <c r="F1984">
        <v>62</v>
      </c>
      <c r="G1984">
        <v>-27</v>
      </c>
      <c r="H1984">
        <v>-8</v>
      </c>
      <c r="I1984" t="s">
        <v>8</v>
      </c>
    </row>
    <row r="1985" spans="1:9" x14ac:dyDescent="0.3">
      <c r="A1985" t="s">
        <v>1992</v>
      </c>
      <c r="B1985">
        <v>308</v>
      </c>
      <c r="C1985">
        <v>0</v>
      </c>
      <c r="D1985">
        <v>-454</v>
      </c>
      <c r="E1985">
        <v>-454</v>
      </c>
      <c r="G1985">
        <v>-11</v>
      </c>
      <c r="H1985">
        <v>-4</v>
      </c>
      <c r="I1985" t="s">
        <v>8</v>
      </c>
    </row>
    <row r="1986" spans="1:9" x14ac:dyDescent="0.3">
      <c r="A1986" t="s">
        <v>1993</v>
      </c>
      <c r="B1986">
        <v>29</v>
      </c>
      <c r="C1986">
        <v>0</v>
      </c>
      <c r="D1986">
        <v>-450</v>
      </c>
      <c r="E1986">
        <v>-450</v>
      </c>
      <c r="G1986">
        <v>-10</v>
      </c>
      <c r="H1986">
        <v>-6</v>
      </c>
      <c r="I1986" t="s">
        <v>8</v>
      </c>
    </row>
    <row r="1987" spans="1:9" x14ac:dyDescent="0.3">
      <c r="A1987" t="s">
        <v>1994</v>
      </c>
      <c r="B1987">
        <v>91</v>
      </c>
      <c r="C1987">
        <v>0</v>
      </c>
      <c r="D1987">
        <v>19</v>
      </c>
      <c r="E1987">
        <v>19</v>
      </c>
      <c r="F1987">
        <v>-37</v>
      </c>
      <c r="G1987">
        <v>1</v>
      </c>
      <c r="H1987">
        <v>1</v>
      </c>
      <c r="I1987" t="s">
        <v>8</v>
      </c>
    </row>
    <row r="1988" spans="1:9" x14ac:dyDescent="0.3">
      <c r="A1988" t="s">
        <v>1995</v>
      </c>
      <c r="B1988">
        <v>190</v>
      </c>
      <c r="C1988">
        <v>0</v>
      </c>
      <c r="D1988">
        <v>-388</v>
      </c>
      <c r="E1988">
        <v>-388</v>
      </c>
      <c r="F1988">
        <v>15</v>
      </c>
      <c r="G1988">
        <v>-8</v>
      </c>
      <c r="H1988">
        <v>-4</v>
      </c>
      <c r="I1988" t="s">
        <v>8</v>
      </c>
    </row>
    <row r="1989" spans="1:9" x14ac:dyDescent="0.3">
      <c r="A1989" t="s">
        <v>1996</v>
      </c>
      <c r="B1989">
        <v>153</v>
      </c>
      <c r="C1989">
        <v>0</v>
      </c>
      <c r="D1989">
        <v>-489</v>
      </c>
      <c r="E1989">
        <v>-489</v>
      </c>
      <c r="F1989">
        <v>74</v>
      </c>
      <c r="G1989">
        <v>-13</v>
      </c>
      <c r="H1989">
        <v>-7</v>
      </c>
      <c r="I1989" t="s">
        <v>8</v>
      </c>
    </row>
    <row r="1990" spans="1:9" x14ac:dyDescent="0.3">
      <c r="A1990" t="s">
        <v>1997</v>
      </c>
      <c r="B1990">
        <v>142</v>
      </c>
      <c r="C1990">
        <v>0</v>
      </c>
      <c r="D1990">
        <v>-134</v>
      </c>
      <c r="E1990">
        <v>-134</v>
      </c>
      <c r="G1990">
        <v>-4</v>
      </c>
      <c r="H1990">
        <v>-2</v>
      </c>
      <c r="I1990" t="s">
        <v>8</v>
      </c>
    </row>
    <row r="1991" spans="1:9" x14ac:dyDescent="0.3">
      <c r="A1991" t="s">
        <v>1998</v>
      </c>
      <c r="B1991">
        <v>9</v>
      </c>
      <c r="C1991">
        <v>0</v>
      </c>
      <c r="I1991" t="s">
        <v>8</v>
      </c>
    </row>
    <row r="1992" spans="1:9" x14ac:dyDescent="0.3">
      <c r="A1992" t="s">
        <v>1999</v>
      </c>
      <c r="B1992">
        <v>42</v>
      </c>
      <c r="C1992">
        <v>0</v>
      </c>
      <c r="D1992">
        <v>-307</v>
      </c>
      <c r="E1992">
        <v>-307</v>
      </c>
      <c r="F1992">
        <v>115</v>
      </c>
      <c r="G1992">
        <v>-5</v>
      </c>
      <c r="H1992">
        <v>-2</v>
      </c>
      <c r="I1992" t="s">
        <v>8</v>
      </c>
    </row>
    <row r="1993" spans="1:9" x14ac:dyDescent="0.3">
      <c r="A1993" t="s">
        <v>2000</v>
      </c>
      <c r="B1993">
        <v>40</v>
      </c>
      <c r="C1993">
        <v>0</v>
      </c>
      <c r="D1993">
        <v>-416</v>
      </c>
      <c r="E1993">
        <v>-416</v>
      </c>
      <c r="G1993">
        <v>-3</v>
      </c>
      <c r="H1993">
        <v>3</v>
      </c>
      <c r="I1993" t="s">
        <v>8</v>
      </c>
    </row>
    <row r="1994" spans="1:9" x14ac:dyDescent="0.3">
      <c r="A1994" t="s">
        <v>2001</v>
      </c>
      <c r="B1994">
        <v>92</v>
      </c>
      <c r="C1994">
        <v>0</v>
      </c>
      <c r="D1994">
        <v>47</v>
      </c>
      <c r="E1994">
        <v>47</v>
      </c>
      <c r="G1994">
        <v>2</v>
      </c>
      <c r="H1994">
        <v>2</v>
      </c>
      <c r="I1994" t="s">
        <v>8</v>
      </c>
    </row>
    <row r="1995" spans="1:9" x14ac:dyDescent="0.3">
      <c r="A1995" t="s">
        <v>2002</v>
      </c>
      <c r="B1995">
        <v>276</v>
      </c>
      <c r="C1995">
        <v>0</v>
      </c>
      <c r="I1995" t="s">
        <v>8</v>
      </c>
    </row>
    <row r="1996" spans="1:9" x14ac:dyDescent="0.3">
      <c r="A1996" t="s">
        <v>2003</v>
      </c>
      <c r="B1996">
        <v>26</v>
      </c>
      <c r="C1996">
        <v>0</v>
      </c>
      <c r="D1996">
        <v>-113</v>
      </c>
      <c r="E1996">
        <v>-113</v>
      </c>
      <c r="F1996">
        <v>14</v>
      </c>
      <c r="G1996">
        <v>-2</v>
      </c>
      <c r="H1996">
        <v>-1</v>
      </c>
      <c r="I1996" t="s">
        <v>8</v>
      </c>
    </row>
    <row r="1997" spans="1:9" x14ac:dyDescent="0.3">
      <c r="A1997" t="s">
        <v>2004</v>
      </c>
      <c r="B1997">
        <v>29</v>
      </c>
      <c r="C1997">
        <v>0</v>
      </c>
      <c r="D1997">
        <v>292</v>
      </c>
      <c r="E1997">
        <v>292</v>
      </c>
      <c r="G1997">
        <v>9</v>
      </c>
      <c r="H1997">
        <v>2</v>
      </c>
      <c r="I1997" t="s">
        <v>8</v>
      </c>
    </row>
    <row r="1998" spans="1:9" x14ac:dyDescent="0.3">
      <c r="A1998" t="s">
        <v>2005</v>
      </c>
      <c r="B1998">
        <v>-92</v>
      </c>
      <c r="C1998">
        <v>0</v>
      </c>
      <c r="D1998">
        <v>291</v>
      </c>
      <c r="E1998">
        <v>291</v>
      </c>
      <c r="F1998">
        <v>-48</v>
      </c>
      <c r="G1998">
        <v>6</v>
      </c>
      <c r="H1998">
        <v>2</v>
      </c>
      <c r="I1998" t="s">
        <v>8</v>
      </c>
    </row>
    <row r="1999" spans="1:9" x14ac:dyDescent="0.3">
      <c r="A1999" t="s">
        <v>2006</v>
      </c>
      <c r="B1999">
        <v>56</v>
      </c>
      <c r="C1999">
        <v>0</v>
      </c>
      <c r="D1999">
        <v>-472</v>
      </c>
      <c r="E1999">
        <v>-472</v>
      </c>
      <c r="F1999">
        <v>26</v>
      </c>
      <c r="G1999">
        <v>-13</v>
      </c>
      <c r="H1999">
        <v>-6</v>
      </c>
      <c r="I1999" t="s">
        <v>8</v>
      </c>
    </row>
    <row r="2000" spans="1:9" x14ac:dyDescent="0.3">
      <c r="A2000" t="s">
        <v>2007</v>
      </c>
      <c r="B2000">
        <v>42</v>
      </c>
      <c r="C2000">
        <v>0</v>
      </c>
      <c r="D2000">
        <v>-498</v>
      </c>
      <c r="E2000">
        <v>-498</v>
      </c>
      <c r="G2000">
        <v>-13</v>
      </c>
      <c r="H2000">
        <v>-6</v>
      </c>
      <c r="I2000" t="s">
        <v>8</v>
      </c>
    </row>
    <row r="2001" spans="1:9" x14ac:dyDescent="0.3">
      <c r="A2001" t="s">
        <v>2008</v>
      </c>
      <c r="B2001">
        <v>75</v>
      </c>
      <c r="C2001">
        <v>0</v>
      </c>
      <c r="D2001">
        <v>-353</v>
      </c>
      <c r="E2001">
        <v>-353</v>
      </c>
      <c r="G2001">
        <v>-7</v>
      </c>
      <c r="H2001">
        <v>-1</v>
      </c>
      <c r="I2001" t="s">
        <v>8</v>
      </c>
    </row>
    <row r="2002" spans="1:9" x14ac:dyDescent="0.3">
      <c r="A2002" t="s">
        <v>2009</v>
      </c>
      <c r="B2002">
        <v>-32</v>
      </c>
      <c r="C2002">
        <v>0</v>
      </c>
      <c r="D2002">
        <v>38</v>
      </c>
      <c r="E2002">
        <v>38</v>
      </c>
      <c r="F2002">
        <v>31</v>
      </c>
      <c r="G2002">
        <v>2</v>
      </c>
      <c r="H2002">
        <v>5</v>
      </c>
      <c r="I2002" t="s">
        <v>8</v>
      </c>
    </row>
    <row r="2003" spans="1:9" x14ac:dyDescent="0.3">
      <c r="A2003" t="s">
        <v>2010</v>
      </c>
      <c r="B2003">
        <v>132</v>
      </c>
      <c r="C2003">
        <v>0</v>
      </c>
      <c r="D2003">
        <v>-762</v>
      </c>
      <c r="E2003">
        <v>-762</v>
      </c>
      <c r="G2003">
        <v>-19</v>
      </c>
      <c r="H2003">
        <v>-8</v>
      </c>
      <c r="I2003" t="s">
        <v>8</v>
      </c>
    </row>
    <row r="2004" spans="1:9" x14ac:dyDescent="0.3">
      <c r="A2004" t="s">
        <v>2011</v>
      </c>
      <c r="B2004">
        <v>135</v>
      </c>
      <c r="C2004">
        <v>0</v>
      </c>
      <c r="D2004">
        <v>-209</v>
      </c>
      <c r="E2004">
        <v>-209</v>
      </c>
      <c r="G2004">
        <v>-6</v>
      </c>
      <c r="H2004">
        <v>-3</v>
      </c>
      <c r="I2004" t="s">
        <v>8</v>
      </c>
    </row>
    <row r="2005" spans="1:9" x14ac:dyDescent="0.3">
      <c r="A2005" t="s">
        <v>2012</v>
      </c>
      <c r="B2005">
        <v>-70</v>
      </c>
      <c r="C2005">
        <v>0</v>
      </c>
      <c r="D2005">
        <v>-143</v>
      </c>
      <c r="E2005">
        <v>-143</v>
      </c>
      <c r="G2005">
        <v>-3</v>
      </c>
      <c r="H2005">
        <v>-2</v>
      </c>
      <c r="I2005" t="s">
        <v>8</v>
      </c>
    </row>
    <row r="2006" spans="1:9" x14ac:dyDescent="0.3">
      <c r="A2006" t="s">
        <v>2013</v>
      </c>
      <c r="B2006">
        <v>11</v>
      </c>
      <c r="C2006">
        <v>0</v>
      </c>
      <c r="D2006">
        <v>-189</v>
      </c>
      <c r="E2006">
        <v>-189</v>
      </c>
      <c r="G2006">
        <v>-5</v>
      </c>
      <c r="H2006">
        <v>-5</v>
      </c>
      <c r="I2006" t="s">
        <v>8</v>
      </c>
    </row>
    <row r="2007" spans="1:9" x14ac:dyDescent="0.3">
      <c r="A2007" t="s">
        <v>2014</v>
      </c>
      <c r="B2007">
        <v>100</v>
      </c>
      <c r="C2007">
        <v>0</v>
      </c>
      <c r="D2007">
        <v>-422</v>
      </c>
      <c r="E2007">
        <v>-422</v>
      </c>
      <c r="F2007">
        <v>2</v>
      </c>
      <c r="G2007">
        <v>-10</v>
      </c>
      <c r="H2007">
        <v>-2</v>
      </c>
      <c r="I2007" t="s">
        <v>8</v>
      </c>
    </row>
    <row r="2008" spans="1:9" x14ac:dyDescent="0.3">
      <c r="A2008" t="s">
        <v>2015</v>
      </c>
      <c r="B2008">
        <v>16</v>
      </c>
      <c r="C2008">
        <v>0</v>
      </c>
      <c r="D2008">
        <v>-309</v>
      </c>
      <c r="E2008">
        <v>-309</v>
      </c>
      <c r="G2008">
        <v>-8</v>
      </c>
      <c r="H2008">
        <v>-5</v>
      </c>
      <c r="I2008" t="s">
        <v>8</v>
      </c>
    </row>
    <row r="2009" spans="1:9" x14ac:dyDescent="0.3">
      <c r="A2009" t="s">
        <v>2016</v>
      </c>
      <c r="B2009">
        <v>70</v>
      </c>
      <c r="C2009">
        <v>0</v>
      </c>
      <c r="D2009">
        <v>-207</v>
      </c>
      <c r="E2009">
        <v>-207</v>
      </c>
      <c r="G2009">
        <v>-6</v>
      </c>
      <c r="H2009">
        <v>-3</v>
      </c>
      <c r="I2009" t="s">
        <v>8</v>
      </c>
    </row>
    <row r="2010" spans="1:9" x14ac:dyDescent="0.3">
      <c r="A2010" t="s">
        <v>2017</v>
      </c>
      <c r="B2010">
        <v>291</v>
      </c>
      <c r="C2010">
        <v>0</v>
      </c>
      <c r="D2010">
        <v>-856</v>
      </c>
      <c r="E2010">
        <v>-856</v>
      </c>
      <c r="G2010">
        <v>-18</v>
      </c>
      <c r="H2010">
        <v>-7</v>
      </c>
      <c r="I2010" t="s">
        <v>8</v>
      </c>
    </row>
    <row r="2011" spans="1:9" x14ac:dyDescent="0.3">
      <c r="A2011" t="s">
        <v>2018</v>
      </c>
      <c r="B2011">
        <v>31</v>
      </c>
      <c r="C2011">
        <v>0</v>
      </c>
      <c r="D2011">
        <v>-203</v>
      </c>
      <c r="E2011">
        <v>-203</v>
      </c>
      <c r="G2011">
        <v>-5</v>
      </c>
      <c r="H2011">
        <v>1</v>
      </c>
      <c r="I2011" t="s">
        <v>8</v>
      </c>
    </row>
    <row r="2012" spans="1:9" x14ac:dyDescent="0.3">
      <c r="A2012" t="s">
        <v>2019</v>
      </c>
      <c r="B2012">
        <v>124</v>
      </c>
      <c r="C2012">
        <v>0</v>
      </c>
      <c r="I2012" t="s">
        <v>8</v>
      </c>
    </row>
    <row r="2013" spans="1:9" x14ac:dyDescent="0.3">
      <c r="A2013" t="s">
        <v>2020</v>
      </c>
      <c r="B2013">
        <v>-49</v>
      </c>
      <c r="C2013">
        <v>0</v>
      </c>
      <c r="I2013" t="s">
        <v>8</v>
      </c>
    </row>
    <row r="2014" spans="1:9" x14ac:dyDescent="0.3">
      <c r="A2014" t="s">
        <v>2021</v>
      </c>
      <c r="B2014">
        <v>-220</v>
      </c>
      <c r="C2014">
        <v>0</v>
      </c>
      <c r="D2014">
        <v>-36</v>
      </c>
      <c r="E2014">
        <v>-36</v>
      </c>
      <c r="F2014">
        <v>-36</v>
      </c>
      <c r="G2014">
        <v>-2</v>
      </c>
      <c r="H2014">
        <v>-1</v>
      </c>
      <c r="I2014" t="s">
        <v>8</v>
      </c>
    </row>
    <row r="2015" spans="1:9" x14ac:dyDescent="0.3">
      <c r="A2015" t="s">
        <v>2022</v>
      </c>
      <c r="B2015">
        <v>222</v>
      </c>
      <c r="C2015">
        <v>0</v>
      </c>
      <c r="D2015">
        <v>-30</v>
      </c>
      <c r="E2015">
        <v>-30</v>
      </c>
      <c r="G2015">
        <v>-1</v>
      </c>
      <c r="H2015">
        <v>-1</v>
      </c>
      <c r="I2015" t="s">
        <v>8</v>
      </c>
    </row>
    <row r="2016" spans="1:9" x14ac:dyDescent="0.3">
      <c r="A2016" t="s">
        <v>2023</v>
      </c>
      <c r="B2016">
        <v>440</v>
      </c>
      <c r="C2016">
        <v>0</v>
      </c>
      <c r="D2016">
        <v>-113</v>
      </c>
      <c r="E2016">
        <v>-113</v>
      </c>
      <c r="G2016">
        <v>-2</v>
      </c>
      <c r="H2016">
        <v>0</v>
      </c>
      <c r="I2016" t="s">
        <v>8</v>
      </c>
    </row>
    <row r="2017" spans="1:9" x14ac:dyDescent="0.3">
      <c r="A2017" t="s">
        <v>2024</v>
      </c>
      <c r="B2017">
        <v>130</v>
      </c>
      <c r="C2017">
        <v>0</v>
      </c>
      <c r="D2017">
        <v>-692</v>
      </c>
      <c r="E2017">
        <v>-692</v>
      </c>
      <c r="G2017">
        <v>-18</v>
      </c>
      <c r="H2017">
        <v>-3</v>
      </c>
      <c r="I2017" t="s">
        <v>8</v>
      </c>
    </row>
    <row r="2018" spans="1:9" x14ac:dyDescent="0.3">
      <c r="A2018" t="s">
        <v>2025</v>
      </c>
      <c r="B2018">
        <v>-19</v>
      </c>
      <c r="C2018">
        <v>0</v>
      </c>
      <c r="D2018">
        <v>-24</v>
      </c>
      <c r="E2018">
        <v>-24</v>
      </c>
      <c r="G2018">
        <v>-1</v>
      </c>
      <c r="H2018">
        <v>-1</v>
      </c>
      <c r="I2018" t="s">
        <v>8</v>
      </c>
    </row>
    <row r="2019" spans="1:9" x14ac:dyDescent="0.3">
      <c r="A2019" t="s">
        <v>2026</v>
      </c>
      <c r="B2019">
        <v>150</v>
      </c>
      <c r="C2019">
        <v>0</v>
      </c>
      <c r="D2019">
        <v>-41</v>
      </c>
      <c r="E2019">
        <v>-41</v>
      </c>
      <c r="G2019">
        <v>-1</v>
      </c>
      <c r="H2019">
        <v>-1</v>
      </c>
      <c r="I2019" t="s">
        <v>8</v>
      </c>
    </row>
    <row r="2020" spans="1:9" x14ac:dyDescent="0.3">
      <c r="A2020" t="s">
        <v>2027</v>
      </c>
      <c r="B2020">
        <v>-19</v>
      </c>
      <c r="C2020">
        <v>0</v>
      </c>
      <c r="D2020">
        <v>34</v>
      </c>
      <c r="E2020">
        <v>34</v>
      </c>
      <c r="G2020">
        <v>1</v>
      </c>
      <c r="H2020">
        <v>1</v>
      </c>
      <c r="I2020" t="s">
        <v>8</v>
      </c>
    </row>
    <row r="2021" spans="1:9" x14ac:dyDescent="0.3">
      <c r="A2021" t="s">
        <v>2028</v>
      </c>
      <c r="B2021">
        <v>184</v>
      </c>
      <c r="C2021">
        <v>0</v>
      </c>
      <c r="D2021">
        <v>-25</v>
      </c>
      <c r="E2021">
        <v>-25</v>
      </c>
      <c r="G2021">
        <v>-1</v>
      </c>
      <c r="H2021">
        <v>-1</v>
      </c>
      <c r="I2021" t="s">
        <v>8</v>
      </c>
    </row>
    <row r="2022" spans="1:9" x14ac:dyDescent="0.3">
      <c r="A2022" t="s">
        <v>2029</v>
      </c>
      <c r="B2022">
        <v>7</v>
      </c>
      <c r="C2022">
        <v>0</v>
      </c>
      <c r="D2022">
        <v>-122</v>
      </c>
      <c r="E2022">
        <v>-122</v>
      </c>
      <c r="F2022">
        <v>51</v>
      </c>
      <c r="G2022">
        <v>-4</v>
      </c>
      <c r="H2022">
        <v>1</v>
      </c>
      <c r="I2022" t="s">
        <v>8</v>
      </c>
    </row>
    <row r="2023" spans="1:9" x14ac:dyDescent="0.3">
      <c r="A2023" t="s">
        <v>2030</v>
      </c>
      <c r="B2023">
        <v>24</v>
      </c>
      <c r="C2023">
        <v>0</v>
      </c>
      <c r="D2023">
        <v>-270</v>
      </c>
      <c r="E2023">
        <v>-270</v>
      </c>
      <c r="F2023">
        <v>0</v>
      </c>
      <c r="G2023">
        <v>-6</v>
      </c>
      <c r="H2023">
        <v>1</v>
      </c>
      <c r="I2023" t="s">
        <v>8</v>
      </c>
    </row>
    <row r="2024" spans="1:9" x14ac:dyDescent="0.3">
      <c r="A2024" t="s">
        <v>2031</v>
      </c>
      <c r="B2024">
        <v>13</v>
      </c>
      <c r="C2024">
        <v>0</v>
      </c>
      <c r="D2024">
        <v>-143</v>
      </c>
      <c r="E2024">
        <v>-143</v>
      </c>
      <c r="G2024">
        <v>-3</v>
      </c>
      <c r="H2024">
        <v>-1</v>
      </c>
      <c r="I2024" t="s">
        <v>8</v>
      </c>
    </row>
    <row r="2025" spans="1:9" x14ac:dyDescent="0.3">
      <c r="A2025" t="s">
        <v>2032</v>
      </c>
      <c r="B2025">
        <v>15</v>
      </c>
      <c r="C2025">
        <v>0</v>
      </c>
      <c r="D2025">
        <v>-327</v>
      </c>
      <c r="E2025">
        <v>-327</v>
      </c>
      <c r="G2025">
        <v>-7</v>
      </c>
      <c r="H2025">
        <v>-3</v>
      </c>
      <c r="I2025" t="s">
        <v>8</v>
      </c>
    </row>
    <row r="2026" spans="1:9" x14ac:dyDescent="0.3">
      <c r="A2026" t="s">
        <v>2033</v>
      </c>
      <c r="B2026">
        <v>67</v>
      </c>
      <c r="C2026">
        <v>0</v>
      </c>
      <c r="D2026">
        <v>-370</v>
      </c>
      <c r="E2026">
        <v>-370</v>
      </c>
      <c r="F2026">
        <v>41</v>
      </c>
      <c r="G2026">
        <v>-9</v>
      </c>
      <c r="H2026">
        <v>-4</v>
      </c>
      <c r="I2026" t="s">
        <v>8</v>
      </c>
    </row>
    <row r="2027" spans="1:9" x14ac:dyDescent="0.3">
      <c r="A2027" t="s">
        <v>2034</v>
      </c>
      <c r="B2027">
        <v>-28</v>
      </c>
      <c r="C2027">
        <v>0</v>
      </c>
      <c r="D2027">
        <v>44</v>
      </c>
      <c r="E2027">
        <v>44</v>
      </c>
      <c r="G2027">
        <v>2</v>
      </c>
      <c r="H2027">
        <v>1</v>
      </c>
      <c r="I2027" t="s">
        <v>8</v>
      </c>
    </row>
    <row r="2028" spans="1:9" x14ac:dyDescent="0.3">
      <c r="A2028" t="s">
        <v>2035</v>
      </c>
      <c r="B2028">
        <v>24</v>
      </c>
      <c r="C2028">
        <v>0</v>
      </c>
      <c r="D2028">
        <v>-190</v>
      </c>
      <c r="E2028">
        <v>-190</v>
      </c>
      <c r="G2028">
        <v>-5</v>
      </c>
      <c r="H2028">
        <v>-2</v>
      </c>
      <c r="I2028" t="s">
        <v>8</v>
      </c>
    </row>
    <row r="2029" spans="1:9" x14ac:dyDescent="0.3">
      <c r="A2029" t="s">
        <v>2036</v>
      </c>
      <c r="B2029">
        <v>109</v>
      </c>
      <c r="C2029">
        <v>0</v>
      </c>
      <c r="D2029">
        <v>-256</v>
      </c>
      <c r="E2029">
        <v>-256</v>
      </c>
      <c r="G2029">
        <v>-6</v>
      </c>
      <c r="H2029">
        <v>-3</v>
      </c>
      <c r="I2029" t="s">
        <v>8</v>
      </c>
    </row>
    <row r="2030" spans="1:9" x14ac:dyDescent="0.3">
      <c r="A2030" t="s">
        <v>2037</v>
      </c>
      <c r="B2030">
        <v>165</v>
      </c>
      <c r="C2030">
        <v>0</v>
      </c>
      <c r="D2030">
        <v>-176</v>
      </c>
      <c r="E2030">
        <v>-176</v>
      </c>
      <c r="F2030">
        <v>8</v>
      </c>
      <c r="G2030">
        <v>-4</v>
      </c>
      <c r="H2030">
        <v>-1</v>
      </c>
      <c r="I2030" t="s">
        <v>8</v>
      </c>
    </row>
    <row r="2031" spans="1:9" x14ac:dyDescent="0.3">
      <c r="A2031" t="s">
        <v>2038</v>
      </c>
      <c r="B2031">
        <v>30</v>
      </c>
      <c r="C2031">
        <v>0</v>
      </c>
      <c r="D2031">
        <v>4</v>
      </c>
      <c r="E2031">
        <v>4</v>
      </c>
      <c r="F2031">
        <v>4</v>
      </c>
      <c r="G2031">
        <v>0</v>
      </c>
      <c r="H2031">
        <v>0</v>
      </c>
      <c r="I2031" t="s">
        <v>8</v>
      </c>
    </row>
    <row r="2032" spans="1:9" x14ac:dyDescent="0.3">
      <c r="A2032" t="s">
        <v>2039</v>
      </c>
      <c r="B2032">
        <v>26</v>
      </c>
      <c r="C2032">
        <v>0</v>
      </c>
      <c r="D2032">
        <v>84</v>
      </c>
      <c r="E2032">
        <v>84</v>
      </c>
      <c r="G2032">
        <v>3</v>
      </c>
      <c r="H2032">
        <v>2</v>
      </c>
      <c r="I2032" t="s">
        <v>8</v>
      </c>
    </row>
    <row r="2033" spans="1:9" x14ac:dyDescent="0.3">
      <c r="A2033" t="s">
        <v>2040</v>
      </c>
      <c r="B2033">
        <v>18</v>
      </c>
      <c r="C2033">
        <v>0</v>
      </c>
      <c r="D2033">
        <v>56</v>
      </c>
      <c r="E2033">
        <v>56</v>
      </c>
      <c r="G2033">
        <v>1</v>
      </c>
      <c r="H2033">
        <v>1</v>
      </c>
      <c r="I2033" t="s">
        <v>8</v>
      </c>
    </row>
    <row r="2034" spans="1:9" x14ac:dyDescent="0.3">
      <c r="A2034" t="s">
        <v>2041</v>
      </c>
      <c r="B2034">
        <v>70</v>
      </c>
      <c r="C2034">
        <v>0</v>
      </c>
      <c r="D2034">
        <v>-254</v>
      </c>
      <c r="E2034">
        <v>-254</v>
      </c>
      <c r="G2034">
        <v>-6</v>
      </c>
      <c r="H2034">
        <v>-2</v>
      </c>
      <c r="I2034" t="s">
        <v>8</v>
      </c>
    </row>
    <row r="2035" spans="1:9" x14ac:dyDescent="0.3">
      <c r="A2035" t="s">
        <v>2042</v>
      </c>
      <c r="B2035">
        <v>184</v>
      </c>
      <c r="C2035">
        <v>0</v>
      </c>
      <c r="D2035">
        <v>-299</v>
      </c>
      <c r="E2035">
        <v>-299</v>
      </c>
      <c r="G2035">
        <v>-6</v>
      </c>
      <c r="H2035">
        <v>-3</v>
      </c>
      <c r="I2035" t="s">
        <v>8</v>
      </c>
    </row>
    <row r="2036" spans="1:9" x14ac:dyDescent="0.3">
      <c r="A2036" t="s">
        <v>2043</v>
      </c>
      <c r="B2036">
        <v>198</v>
      </c>
      <c r="C2036">
        <v>0</v>
      </c>
      <c r="I2036" t="s">
        <v>8</v>
      </c>
    </row>
    <row r="2037" spans="1:9" x14ac:dyDescent="0.3">
      <c r="A2037" t="s">
        <v>2044</v>
      </c>
      <c r="B2037">
        <v>286</v>
      </c>
      <c r="C2037">
        <v>0</v>
      </c>
      <c r="D2037">
        <v>-345</v>
      </c>
      <c r="E2037">
        <v>-345</v>
      </c>
      <c r="G2037">
        <v>-8</v>
      </c>
      <c r="H2037">
        <v>-2</v>
      </c>
      <c r="I2037" t="s">
        <v>8</v>
      </c>
    </row>
    <row r="2038" spans="1:9" x14ac:dyDescent="0.3">
      <c r="A2038" t="s">
        <v>2045</v>
      </c>
      <c r="B2038">
        <v>21</v>
      </c>
      <c r="C2038">
        <v>0</v>
      </c>
      <c r="D2038">
        <v>-255</v>
      </c>
      <c r="E2038">
        <v>-255</v>
      </c>
      <c r="F2038">
        <v>9</v>
      </c>
      <c r="G2038">
        <v>-6</v>
      </c>
      <c r="H2038">
        <v>0</v>
      </c>
      <c r="I2038" t="s">
        <v>8</v>
      </c>
    </row>
    <row r="2039" spans="1:9" x14ac:dyDescent="0.3">
      <c r="A2039" t="s">
        <v>2046</v>
      </c>
      <c r="B2039">
        <v>30</v>
      </c>
      <c r="C2039">
        <v>0</v>
      </c>
      <c r="D2039">
        <v>405</v>
      </c>
      <c r="E2039">
        <v>405</v>
      </c>
      <c r="F2039">
        <v>127</v>
      </c>
      <c r="G2039">
        <v>6</v>
      </c>
      <c r="H2039">
        <v>2</v>
      </c>
      <c r="I2039" t="s">
        <v>8</v>
      </c>
    </row>
    <row r="2040" spans="1:9" x14ac:dyDescent="0.3">
      <c r="A2040" t="s">
        <v>2047</v>
      </c>
      <c r="B2040">
        <v>-28</v>
      </c>
      <c r="C2040">
        <v>0</v>
      </c>
      <c r="D2040">
        <v>-266</v>
      </c>
      <c r="E2040">
        <v>-266</v>
      </c>
      <c r="G2040">
        <v>-6</v>
      </c>
      <c r="H2040">
        <v>-1</v>
      </c>
      <c r="I2040" t="s">
        <v>8</v>
      </c>
    </row>
    <row r="2041" spans="1:9" x14ac:dyDescent="0.3">
      <c r="A2041" t="s">
        <v>2048</v>
      </c>
      <c r="B2041">
        <v>61</v>
      </c>
      <c r="C2041">
        <v>0</v>
      </c>
      <c r="D2041">
        <v>-268</v>
      </c>
      <c r="E2041">
        <v>-268</v>
      </c>
      <c r="F2041">
        <v>95</v>
      </c>
      <c r="G2041">
        <v>-5</v>
      </c>
      <c r="H2041">
        <v>-1</v>
      </c>
      <c r="I2041" t="s">
        <v>8</v>
      </c>
    </row>
    <row r="2042" spans="1:9" x14ac:dyDescent="0.3">
      <c r="A2042" t="s">
        <v>2049</v>
      </c>
      <c r="B2042">
        <v>10</v>
      </c>
      <c r="C2042">
        <v>0</v>
      </c>
      <c r="D2042">
        <v>-399</v>
      </c>
      <c r="E2042">
        <v>-399</v>
      </c>
      <c r="F2042">
        <v>9</v>
      </c>
      <c r="G2042">
        <v>-10</v>
      </c>
      <c r="H2042">
        <v>-2</v>
      </c>
      <c r="I2042" t="s">
        <v>8</v>
      </c>
    </row>
    <row r="2043" spans="1:9" x14ac:dyDescent="0.3">
      <c r="A2043" t="s">
        <v>2050</v>
      </c>
      <c r="B2043">
        <v>40</v>
      </c>
      <c r="C2043">
        <v>0</v>
      </c>
      <c r="D2043">
        <v>90</v>
      </c>
      <c r="E2043">
        <v>90</v>
      </c>
      <c r="F2043">
        <v>90</v>
      </c>
      <c r="G2043">
        <v>2</v>
      </c>
      <c r="H2043">
        <v>1</v>
      </c>
      <c r="I2043" t="s">
        <v>8</v>
      </c>
    </row>
    <row r="2044" spans="1:9" x14ac:dyDescent="0.3">
      <c r="A2044" t="s">
        <v>2051</v>
      </c>
      <c r="B2044">
        <v>-5</v>
      </c>
      <c r="C2044">
        <v>0</v>
      </c>
      <c r="I2044" t="s">
        <v>8</v>
      </c>
    </row>
    <row r="2045" spans="1:9" x14ac:dyDescent="0.3">
      <c r="A2045" t="s">
        <v>2052</v>
      </c>
      <c r="B2045">
        <v>32</v>
      </c>
      <c r="C2045">
        <v>0</v>
      </c>
      <c r="D2045">
        <v>-175</v>
      </c>
      <c r="E2045">
        <v>-175</v>
      </c>
      <c r="F2045">
        <v>61</v>
      </c>
      <c r="G2045">
        <v>-3</v>
      </c>
      <c r="H2045">
        <v>0</v>
      </c>
      <c r="I2045" t="s">
        <v>8</v>
      </c>
    </row>
    <row r="2046" spans="1:9" x14ac:dyDescent="0.3">
      <c r="A2046" t="s">
        <v>2053</v>
      </c>
      <c r="B2046">
        <v>-33</v>
      </c>
      <c r="C2046">
        <v>0</v>
      </c>
      <c r="D2046">
        <v>-125</v>
      </c>
      <c r="E2046">
        <v>-125</v>
      </c>
      <c r="F2046">
        <v>-93</v>
      </c>
      <c r="G2046">
        <v>-3</v>
      </c>
      <c r="H2046">
        <v>-1</v>
      </c>
      <c r="I2046" t="s">
        <v>8</v>
      </c>
    </row>
    <row r="2047" spans="1:9" x14ac:dyDescent="0.3">
      <c r="A2047" t="s">
        <v>2054</v>
      </c>
      <c r="B2047">
        <v>3</v>
      </c>
      <c r="C2047">
        <v>0</v>
      </c>
      <c r="I2047" t="s">
        <v>8</v>
      </c>
    </row>
    <row r="2048" spans="1:9" x14ac:dyDescent="0.3">
      <c r="A2048" t="s">
        <v>2055</v>
      </c>
      <c r="B2048">
        <v>43</v>
      </c>
      <c r="C2048">
        <v>0</v>
      </c>
      <c r="I2048" t="s">
        <v>8</v>
      </c>
    </row>
    <row r="2049" spans="1:9" x14ac:dyDescent="0.3">
      <c r="A2049" t="s">
        <v>2056</v>
      </c>
      <c r="B2049">
        <v>99</v>
      </c>
      <c r="C2049">
        <v>0</v>
      </c>
      <c r="I2049" t="s">
        <v>8</v>
      </c>
    </row>
    <row r="2050" spans="1:9" x14ac:dyDescent="0.3">
      <c r="A2050" t="s">
        <v>2057</v>
      </c>
      <c r="B2050">
        <v>24</v>
      </c>
      <c r="C2050">
        <v>0</v>
      </c>
      <c r="D2050">
        <v>-8716</v>
      </c>
      <c r="E2050">
        <v>-824</v>
      </c>
      <c r="G2050">
        <v>-17</v>
      </c>
      <c r="H2050">
        <v>-10</v>
      </c>
      <c r="I2050" t="s">
        <v>8</v>
      </c>
    </row>
    <row r="2051" spans="1:9" x14ac:dyDescent="0.3">
      <c r="A2051" t="s">
        <v>2058</v>
      </c>
      <c r="B2051">
        <v>239</v>
      </c>
      <c r="C2051">
        <v>0</v>
      </c>
      <c r="D2051">
        <v>-410</v>
      </c>
      <c r="E2051">
        <v>-76</v>
      </c>
      <c r="G2051">
        <v>-2</v>
      </c>
      <c r="H2051">
        <v>-1</v>
      </c>
      <c r="I2051" t="s">
        <v>8</v>
      </c>
    </row>
    <row r="2052" spans="1:9" x14ac:dyDescent="0.3">
      <c r="A2052" t="s">
        <v>2059</v>
      </c>
      <c r="B2052">
        <v>-70</v>
      </c>
      <c r="C2052">
        <v>0</v>
      </c>
      <c r="D2052">
        <v>9535</v>
      </c>
      <c r="E2052">
        <v>847</v>
      </c>
      <c r="G2052">
        <v>16</v>
      </c>
      <c r="H2052">
        <v>7</v>
      </c>
      <c r="I2052" t="s">
        <v>8</v>
      </c>
    </row>
    <row r="2053" spans="1:9" x14ac:dyDescent="0.3">
      <c r="A2053" t="s">
        <v>2060</v>
      </c>
      <c r="B2053">
        <v>59</v>
      </c>
      <c r="C2053">
        <v>0</v>
      </c>
      <c r="D2053">
        <v>-8316</v>
      </c>
      <c r="E2053">
        <v>-881</v>
      </c>
      <c r="G2053">
        <v>-18</v>
      </c>
      <c r="H2053">
        <v>-11</v>
      </c>
      <c r="I2053" t="s">
        <v>8</v>
      </c>
    </row>
    <row r="2054" spans="1:9" x14ac:dyDescent="0.3">
      <c r="A2054" t="s">
        <v>2061</v>
      </c>
      <c r="B2054">
        <v>84</v>
      </c>
      <c r="C2054">
        <v>0</v>
      </c>
      <c r="D2054">
        <v>-194</v>
      </c>
      <c r="E2054">
        <v>-49</v>
      </c>
      <c r="G2054">
        <v>-1</v>
      </c>
      <c r="H2054">
        <v>0</v>
      </c>
      <c r="I2054" t="s">
        <v>8</v>
      </c>
    </row>
    <row r="2055" spans="1:9" x14ac:dyDescent="0.3">
      <c r="A2055" t="s">
        <v>2062</v>
      </c>
      <c r="B2055">
        <v>-24</v>
      </c>
      <c r="C2055">
        <v>0</v>
      </c>
      <c r="D2055">
        <v>8089</v>
      </c>
      <c r="E2055">
        <v>683</v>
      </c>
      <c r="G2055">
        <v>16</v>
      </c>
      <c r="H2055">
        <v>8</v>
      </c>
      <c r="I2055" t="s">
        <v>8</v>
      </c>
    </row>
    <row r="2056" spans="1:9" x14ac:dyDescent="0.3">
      <c r="A2056" t="s">
        <v>2063</v>
      </c>
      <c r="B2056">
        <v>133</v>
      </c>
      <c r="C2056">
        <v>0</v>
      </c>
      <c r="D2056">
        <v>-1381</v>
      </c>
      <c r="E2056">
        <v>200</v>
      </c>
      <c r="G2056">
        <v>6</v>
      </c>
      <c r="H2056">
        <v>4</v>
      </c>
      <c r="I2056" t="s">
        <v>8</v>
      </c>
    </row>
    <row r="2057" spans="1:9" x14ac:dyDescent="0.3">
      <c r="A2057" t="s">
        <v>2064</v>
      </c>
      <c r="B2057">
        <v>45</v>
      </c>
      <c r="C2057">
        <v>0</v>
      </c>
      <c r="D2057">
        <v>5603</v>
      </c>
      <c r="E2057">
        <v>-371</v>
      </c>
      <c r="G2057">
        <v>-8</v>
      </c>
      <c r="H2057">
        <v>-3</v>
      </c>
      <c r="I2057" t="s">
        <v>8</v>
      </c>
    </row>
    <row r="2058" spans="1:9" x14ac:dyDescent="0.3">
      <c r="A2058" t="s">
        <v>2065</v>
      </c>
      <c r="B2058">
        <v>61</v>
      </c>
      <c r="C2058">
        <v>0</v>
      </c>
      <c r="D2058">
        <v>-9857</v>
      </c>
      <c r="E2058">
        <v>-1273</v>
      </c>
      <c r="G2058">
        <v>-25</v>
      </c>
      <c r="H2058">
        <v>-14</v>
      </c>
      <c r="I2058" t="s">
        <v>8</v>
      </c>
    </row>
    <row r="2059" spans="1:9" x14ac:dyDescent="0.3">
      <c r="A2059" t="s">
        <v>2066</v>
      </c>
      <c r="B2059">
        <v>238</v>
      </c>
      <c r="C2059">
        <v>0</v>
      </c>
      <c r="D2059">
        <v>-5336</v>
      </c>
      <c r="E2059">
        <v>-1435</v>
      </c>
      <c r="F2059">
        <v>76</v>
      </c>
      <c r="G2059">
        <v>-27</v>
      </c>
      <c r="H2059">
        <v>-14</v>
      </c>
      <c r="I2059" t="s">
        <v>8</v>
      </c>
    </row>
    <row r="2060" spans="1:9" x14ac:dyDescent="0.3">
      <c r="A2060" t="s">
        <v>2067</v>
      </c>
      <c r="B2060">
        <v>15</v>
      </c>
      <c r="C2060">
        <v>0</v>
      </c>
      <c r="D2060">
        <v>2559</v>
      </c>
      <c r="E2060">
        <v>-749</v>
      </c>
      <c r="F2060">
        <v>-4</v>
      </c>
      <c r="G2060">
        <v>-10</v>
      </c>
      <c r="H2060">
        <v>0</v>
      </c>
      <c r="I2060" t="s">
        <v>8</v>
      </c>
    </row>
    <row r="2061" spans="1:9" x14ac:dyDescent="0.3">
      <c r="A2061" t="s">
        <v>2068</v>
      </c>
      <c r="B2061">
        <v>41</v>
      </c>
      <c r="C2061">
        <v>0</v>
      </c>
      <c r="D2061">
        <v>3091</v>
      </c>
      <c r="E2061">
        <v>-632</v>
      </c>
      <c r="G2061">
        <v>-10</v>
      </c>
      <c r="H2061">
        <v>-4</v>
      </c>
      <c r="I2061" t="s">
        <v>8</v>
      </c>
    </row>
    <row r="2062" spans="1:9" x14ac:dyDescent="0.3">
      <c r="A2062" t="s">
        <v>2069</v>
      </c>
      <c r="B2062">
        <v>22</v>
      </c>
      <c r="C2062">
        <v>0</v>
      </c>
      <c r="D2062">
        <v>432</v>
      </c>
      <c r="E2062">
        <v>372</v>
      </c>
      <c r="F2062">
        <v>30</v>
      </c>
      <c r="G2062">
        <v>8</v>
      </c>
      <c r="H2062">
        <v>-1</v>
      </c>
      <c r="I2062" t="s">
        <v>8</v>
      </c>
    </row>
    <row r="2063" spans="1:9" x14ac:dyDescent="0.3">
      <c r="A2063" t="s">
        <v>2070</v>
      </c>
      <c r="B2063">
        <v>20</v>
      </c>
      <c r="C2063">
        <v>0</v>
      </c>
      <c r="D2063">
        <v>-918</v>
      </c>
      <c r="E2063">
        <v>-583</v>
      </c>
      <c r="F2063">
        <v>134</v>
      </c>
      <c r="G2063">
        <v>-15</v>
      </c>
      <c r="H2063">
        <v>-2</v>
      </c>
      <c r="I2063" t="s">
        <v>8</v>
      </c>
    </row>
    <row r="2064" spans="1:9" x14ac:dyDescent="0.3">
      <c r="A2064" t="s">
        <v>2071</v>
      </c>
      <c r="B2064">
        <v>33</v>
      </c>
      <c r="C2064">
        <v>0</v>
      </c>
      <c r="D2064">
        <v>-1539</v>
      </c>
      <c r="E2064">
        <v>-549</v>
      </c>
      <c r="G2064">
        <v>-13</v>
      </c>
      <c r="H2064">
        <v>-6</v>
      </c>
      <c r="I2064" t="s">
        <v>8</v>
      </c>
    </row>
    <row r="2065" spans="1:9" x14ac:dyDescent="0.3">
      <c r="A2065" t="s">
        <v>2072</v>
      </c>
      <c r="B2065">
        <v>7</v>
      </c>
      <c r="C2065">
        <v>0</v>
      </c>
      <c r="D2065">
        <v>55</v>
      </c>
      <c r="E2065">
        <v>-90</v>
      </c>
      <c r="G2065">
        <v>-1</v>
      </c>
      <c r="H2065">
        <v>1</v>
      </c>
      <c r="I2065" t="s">
        <v>8</v>
      </c>
    </row>
    <row r="2066" spans="1:9" x14ac:dyDescent="0.3">
      <c r="A2066" t="s">
        <v>2073</v>
      </c>
      <c r="B2066">
        <v>41</v>
      </c>
      <c r="C2066">
        <v>0</v>
      </c>
      <c r="D2066">
        <v>-1203</v>
      </c>
      <c r="E2066">
        <v>104</v>
      </c>
      <c r="F2066">
        <v>87</v>
      </c>
      <c r="G2066">
        <v>1</v>
      </c>
      <c r="H2066">
        <v>1</v>
      </c>
      <c r="I2066" t="s">
        <v>8</v>
      </c>
    </row>
    <row r="2067" spans="1:9" x14ac:dyDescent="0.3">
      <c r="A2067" t="s">
        <v>2074</v>
      </c>
      <c r="B2067">
        <v>7</v>
      </c>
      <c r="C2067">
        <v>0</v>
      </c>
      <c r="D2067">
        <v>-4483</v>
      </c>
      <c r="E2067">
        <v>-405</v>
      </c>
      <c r="G2067">
        <v>-13</v>
      </c>
      <c r="H2067">
        <v>-4</v>
      </c>
      <c r="I2067" t="s">
        <v>8</v>
      </c>
    </row>
    <row r="2068" spans="1:9" x14ac:dyDescent="0.3">
      <c r="A2068" t="s">
        <v>2075</v>
      </c>
      <c r="B2068">
        <v>111</v>
      </c>
      <c r="C2068">
        <v>0</v>
      </c>
      <c r="D2068">
        <v>-1852</v>
      </c>
      <c r="E2068">
        <v>-543</v>
      </c>
      <c r="G2068">
        <v>-13</v>
      </c>
      <c r="H2068">
        <v>-9</v>
      </c>
      <c r="I2068" t="s">
        <v>8</v>
      </c>
    </row>
    <row r="2069" spans="1:9" x14ac:dyDescent="0.3">
      <c r="A2069" t="s">
        <v>2076</v>
      </c>
      <c r="B2069">
        <v>31</v>
      </c>
      <c r="C2069">
        <v>0</v>
      </c>
      <c r="D2069">
        <v>-8596</v>
      </c>
      <c r="E2069">
        <v>-101</v>
      </c>
      <c r="F2069">
        <v>128</v>
      </c>
      <c r="G2069">
        <v>-2</v>
      </c>
      <c r="H2069">
        <v>-1</v>
      </c>
      <c r="I2069" t="s">
        <v>8</v>
      </c>
    </row>
    <row r="2070" spans="1:9" x14ac:dyDescent="0.3">
      <c r="A2070" t="s">
        <v>2077</v>
      </c>
      <c r="B2070">
        <v>22</v>
      </c>
      <c r="C2070">
        <v>0</v>
      </c>
      <c r="D2070">
        <v>-8824</v>
      </c>
      <c r="E2070">
        <v>-903</v>
      </c>
      <c r="F2070">
        <v>33</v>
      </c>
      <c r="G2070">
        <v>-17</v>
      </c>
      <c r="H2070">
        <v>-12</v>
      </c>
      <c r="I2070" t="s">
        <v>8</v>
      </c>
    </row>
    <row r="2071" spans="1:9" x14ac:dyDescent="0.3">
      <c r="A2071" t="s">
        <v>2078</v>
      </c>
      <c r="B2071">
        <v>130</v>
      </c>
      <c r="C2071">
        <v>0</v>
      </c>
      <c r="D2071">
        <v>-300</v>
      </c>
      <c r="E2071">
        <v>262</v>
      </c>
      <c r="G2071">
        <v>8</v>
      </c>
      <c r="H2071">
        <v>5</v>
      </c>
      <c r="I2071" t="s">
        <v>8</v>
      </c>
    </row>
    <row r="2072" spans="1:9" x14ac:dyDescent="0.3">
      <c r="A2072" t="s">
        <v>2079</v>
      </c>
      <c r="B2072">
        <v>16</v>
      </c>
      <c r="C2072">
        <v>0</v>
      </c>
      <c r="D2072">
        <v>-4509</v>
      </c>
      <c r="E2072">
        <v>-238</v>
      </c>
      <c r="G2072">
        <v>-3</v>
      </c>
      <c r="H2072">
        <v>6</v>
      </c>
      <c r="I2072" t="s">
        <v>8</v>
      </c>
    </row>
    <row r="2073" spans="1:9" x14ac:dyDescent="0.3">
      <c r="A2073" t="s">
        <v>2080</v>
      </c>
      <c r="B2073">
        <v>4</v>
      </c>
      <c r="C2073">
        <v>0</v>
      </c>
      <c r="D2073">
        <v>582</v>
      </c>
      <c r="E2073">
        <v>-39</v>
      </c>
      <c r="F2073">
        <v>22</v>
      </c>
      <c r="G2073">
        <v>1</v>
      </c>
      <c r="H2073">
        <v>1</v>
      </c>
      <c r="I2073" t="s">
        <v>8</v>
      </c>
    </row>
    <row r="2074" spans="1:9" x14ac:dyDescent="0.3">
      <c r="A2074" t="s">
        <v>2081</v>
      </c>
      <c r="B2074">
        <v>35</v>
      </c>
      <c r="C2074">
        <v>0</v>
      </c>
      <c r="D2074">
        <v>-110</v>
      </c>
      <c r="E2074">
        <v>-346</v>
      </c>
      <c r="F2074">
        <v>5</v>
      </c>
      <c r="G2074">
        <v>-8</v>
      </c>
      <c r="H2074">
        <v>-3</v>
      </c>
      <c r="I2074" t="s">
        <v>8</v>
      </c>
    </row>
    <row r="2075" spans="1:9" x14ac:dyDescent="0.3">
      <c r="A2075" t="s">
        <v>2082</v>
      </c>
      <c r="B2075">
        <v>230</v>
      </c>
      <c r="C2075">
        <v>0</v>
      </c>
      <c r="D2075">
        <v>-136</v>
      </c>
      <c r="E2075">
        <v>-6</v>
      </c>
      <c r="G2075">
        <v>1</v>
      </c>
      <c r="H2075">
        <v>1</v>
      </c>
      <c r="I2075" t="s">
        <v>8</v>
      </c>
    </row>
    <row r="2076" spans="1:9" x14ac:dyDescent="0.3">
      <c r="A2076" t="s">
        <v>2083</v>
      </c>
      <c r="B2076">
        <v>61</v>
      </c>
      <c r="C2076">
        <v>0</v>
      </c>
      <c r="D2076">
        <v>-645</v>
      </c>
      <c r="E2076">
        <v>-52</v>
      </c>
      <c r="G2076">
        <v>-1</v>
      </c>
      <c r="H2076">
        <v>-1</v>
      </c>
      <c r="I2076" t="s">
        <v>8</v>
      </c>
    </row>
    <row r="2077" spans="1:9" x14ac:dyDescent="0.3">
      <c r="A2077" t="s">
        <v>2084</v>
      </c>
      <c r="B2077">
        <v>70</v>
      </c>
      <c r="C2077">
        <v>0</v>
      </c>
      <c r="D2077">
        <v>178</v>
      </c>
      <c r="E2077">
        <v>-201</v>
      </c>
      <c r="G2077">
        <v>-5</v>
      </c>
      <c r="H2077">
        <v>-2</v>
      </c>
      <c r="I2077" t="s">
        <v>8</v>
      </c>
    </row>
    <row r="2078" spans="1:9" x14ac:dyDescent="0.3">
      <c r="A2078" t="s">
        <v>2085</v>
      </c>
      <c r="B2078">
        <v>1147</v>
      </c>
      <c r="C2078">
        <v>0</v>
      </c>
      <c r="D2078">
        <v>-11543</v>
      </c>
      <c r="E2078">
        <v>-548</v>
      </c>
      <c r="G2078">
        <v>-13</v>
      </c>
      <c r="H2078">
        <v>-9</v>
      </c>
      <c r="I2078" t="s">
        <v>8</v>
      </c>
    </row>
    <row r="2079" spans="1:9" x14ac:dyDescent="0.3">
      <c r="A2079" t="s">
        <v>2086</v>
      </c>
      <c r="B2079">
        <v>-40</v>
      </c>
      <c r="C2079">
        <v>0</v>
      </c>
      <c r="D2079">
        <v>516</v>
      </c>
      <c r="E2079">
        <v>-406</v>
      </c>
      <c r="F2079">
        <v>-75</v>
      </c>
      <c r="G2079">
        <v>-11</v>
      </c>
      <c r="H2079">
        <v>-3</v>
      </c>
      <c r="I2079" t="s">
        <v>8</v>
      </c>
    </row>
    <row r="2080" spans="1:9" x14ac:dyDescent="0.3">
      <c r="A2080" t="s">
        <v>2087</v>
      </c>
      <c r="B2080">
        <v>-4</v>
      </c>
      <c r="C2080">
        <v>0</v>
      </c>
      <c r="D2080">
        <v>1464</v>
      </c>
      <c r="E2080">
        <v>250</v>
      </c>
      <c r="G2080">
        <v>5</v>
      </c>
      <c r="H2080">
        <v>-1</v>
      </c>
      <c r="I2080" t="s">
        <v>8</v>
      </c>
    </row>
    <row r="2081" spans="1:9" x14ac:dyDescent="0.3">
      <c r="A2081" t="s">
        <v>2088</v>
      </c>
      <c r="B2081">
        <v>103</v>
      </c>
      <c r="C2081">
        <v>0</v>
      </c>
      <c r="D2081">
        <v>-4639</v>
      </c>
      <c r="E2081">
        <v>353</v>
      </c>
      <c r="G2081">
        <v>12</v>
      </c>
      <c r="H2081">
        <v>9</v>
      </c>
      <c r="I2081" t="s">
        <v>8</v>
      </c>
    </row>
    <row r="2082" spans="1:9" x14ac:dyDescent="0.3">
      <c r="A2082" t="s">
        <v>2089</v>
      </c>
      <c r="B2082">
        <v>33</v>
      </c>
      <c r="C2082">
        <v>0</v>
      </c>
      <c r="D2082">
        <v>1245</v>
      </c>
      <c r="E2082">
        <v>-113</v>
      </c>
      <c r="G2082">
        <v>-2</v>
      </c>
      <c r="H2082">
        <v>-1</v>
      </c>
      <c r="I2082" t="s">
        <v>8</v>
      </c>
    </row>
    <row r="2083" spans="1:9" x14ac:dyDescent="0.3">
      <c r="A2083" t="s">
        <v>2090</v>
      </c>
      <c r="B2083">
        <v>17</v>
      </c>
      <c r="C2083">
        <v>0</v>
      </c>
      <c r="D2083">
        <v>4400</v>
      </c>
      <c r="E2083">
        <v>-1492</v>
      </c>
      <c r="F2083">
        <v>-18</v>
      </c>
      <c r="G2083">
        <v>-30</v>
      </c>
      <c r="H2083">
        <v>-7</v>
      </c>
      <c r="I2083" t="s">
        <v>8</v>
      </c>
    </row>
    <row r="2084" spans="1:9" x14ac:dyDescent="0.3">
      <c r="A2084" t="s">
        <v>2091</v>
      </c>
      <c r="B2084">
        <v>12</v>
      </c>
      <c r="C2084">
        <v>0</v>
      </c>
      <c r="D2084">
        <v>-6257</v>
      </c>
      <c r="E2084">
        <v>-478</v>
      </c>
      <c r="G2084">
        <v>-9</v>
      </c>
      <c r="H2084">
        <v>-4</v>
      </c>
      <c r="I2084" t="s">
        <v>8</v>
      </c>
    </row>
    <row r="2085" spans="1:9" x14ac:dyDescent="0.3">
      <c r="A2085" t="s">
        <v>2092</v>
      </c>
      <c r="B2085">
        <v>89</v>
      </c>
      <c r="C2085">
        <v>0</v>
      </c>
      <c r="D2085">
        <v>-730</v>
      </c>
      <c r="E2085">
        <v>-390</v>
      </c>
      <c r="F2085">
        <v>54</v>
      </c>
      <c r="G2085">
        <v>-8</v>
      </c>
      <c r="H2085">
        <v>-4</v>
      </c>
      <c r="I2085" t="s">
        <v>8</v>
      </c>
    </row>
    <row r="2086" spans="1:9" x14ac:dyDescent="0.3">
      <c r="A2086" t="s">
        <v>2093</v>
      </c>
      <c r="B2086">
        <v>85</v>
      </c>
      <c r="C2086">
        <v>0</v>
      </c>
      <c r="D2086">
        <v>-1686</v>
      </c>
      <c r="E2086">
        <v>-529</v>
      </c>
      <c r="G2086">
        <v>-10</v>
      </c>
      <c r="H2086">
        <v>-6</v>
      </c>
      <c r="I2086" t="s">
        <v>8</v>
      </c>
    </row>
    <row r="2087" spans="1:9" x14ac:dyDescent="0.3">
      <c r="A2087" t="s">
        <v>2094</v>
      </c>
      <c r="B2087">
        <v>116</v>
      </c>
      <c r="C2087">
        <v>0</v>
      </c>
      <c r="D2087">
        <v>-43</v>
      </c>
      <c r="E2087">
        <v>46</v>
      </c>
      <c r="G2087">
        <v>2</v>
      </c>
      <c r="H2087">
        <v>1</v>
      </c>
      <c r="I2087" t="s">
        <v>8</v>
      </c>
    </row>
    <row r="2088" spans="1:9" x14ac:dyDescent="0.3">
      <c r="A2088" t="s">
        <v>2095</v>
      </c>
      <c r="B2088">
        <v>981</v>
      </c>
      <c r="C2088">
        <v>0</v>
      </c>
      <c r="D2088">
        <v>-3199</v>
      </c>
      <c r="E2088">
        <v>-550</v>
      </c>
      <c r="G2088">
        <v>-12</v>
      </c>
      <c r="H2088">
        <v>-4</v>
      </c>
      <c r="I2088" t="s">
        <v>8</v>
      </c>
    </row>
    <row r="2089" spans="1:9" x14ac:dyDescent="0.3">
      <c r="A2089" t="s">
        <v>2096</v>
      </c>
      <c r="B2089">
        <v>357</v>
      </c>
      <c r="C2089">
        <v>0</v>
      </c>
      <c r="D2089">
        <v>-1227</v>
      </c>
      <c r="E2089">
        <v>-453</v>
      </c>
      <c r="G2089">
        <v>-10</v>
      </c>
      <c r="H2089">
        <v>-3</v>
      </c>
      <c r="I2089" t="s">
        <v>8</v>
      </c>
    </row>
    <row r="2090" spans="1:9" x14ac:dyDescent="0.3">
      <c r="A2090" t="s">
        <v>2097</v>
      </c>
      <c r="B2090">
        <v>-1</v>
      </c>
      <c r="C2090">
        <v>0</v>
      </c>
      <c r="D2090">
        <v>-2716</v>
      </c>
      <c r="E2090">
        <v>123</v>
      </c>
      <c r="G2090">
        <v>5</v>
      </c>
      <c r="H2090">
        <v>3</v>
      </c>
      <c r="I2090" t="s">
        <v>8</v>
      </c>
    </row>
    <row r="2091" spans="1:9" x14ac:dyDescent="0.3">
      <c r="A2091" t="s">
        <v>2098</v>
      </c>
      <c r="B2091">
        <v>76</v>
      </c>
      <c r="C2091">
        <v>0</v>
      </c>
      <c r="D2091">
        <v>-937</v>
      </c>
      <c r="E2091">
        <v>-897</v>
      </c>
      <c r="G2091">
        <v>-18</v>
      </c>
      <c r="H2091">
        <v>-8</v>
      </c>
      <c r="I2091" t="s">
        <v>8</v>
      </c>
    </row>
    <row r="2092" spans="1:9" x14ac:dyDescent="0.3">
      <c r="A2092" t="s">
        <v>2099</v>
      </c>
      <c r="B2092">
        <v>-2</v>
      </c>
      <c r="C2092">
        <v>0</v>
      </c>
      <c r="D2092">
        <v>129</v>
      </c>
      <c r="E2092">
        <v>35</v>
      </c>
      <c r="G2092">
        <v>1</v>
      </c>
      <c r="H2092">
        <v>1</v>
      </c>
      <c r="I2092" t="s">
        <v>8</v>
      </c>
    </row>
    <row r="2093" spans="1:9" x14ac:dyDescent="0.3">
      <c r="A2093" t="s">
        <v>2100</v>
      </c>
      <c r="B2093">
        <v>23</v>
      </c>
      <c r="C2093">
        <v>0</v>
      </c>
      <c r="D2093">
        <v>-475</v>
      </c>
      <c r="E2093">
        <v>-164</v>
      </c>
      <c r="G2093">
        <v>-3</v>
      </c>
      <c r="H2093">
        <v>-1</v>
      </c>
      <c r="I2093" t="s">
        <v>8</v>
      </c>
    </row>
    <row r="2094" spans="1:9" x14ac:dyDescent="0.3">
      <c r="A2094" t="s">
        <v>2101</v>
      </c>
      <c r="B2094">
        <v>4</v>
      </c>
      <c r="C2094">
        <v>0</v>
      </c>
      <c r="D2094">
        <v>3328</v>
      </c>
      <c r="E2094">
        <v>-588</v>
      </c>
      <c r="F2094">
        <v>17</v>
      </c>
      <c r="G2094">
        <v>-12</v>
      </c>
      <c r="H2094">
        <v>-3</v>
      </c>
      <c r="I2094" t="s">
        <v>8</v>
      </c>
    </row>
    <row r="2095" spans="1:9" x14ac:dyDescent="0.3">
      <c r="A2095" t="s">
        <v>2102</v>
      </c>
      <c r="B2095">
        <v>-36</v>
      </c>
      <c r="C2095">
        <v>0</v>
      </c>
      <c r="D2095">
        <v>-4376</v>
      </c>
      <c r="E2095">
        <v>15</v>
      </c>
      <c r="F2095">
        <v>-82</v>
      </c>
      <c r="G2095">
        <v>-2</v>
      </c>
      <c r="H2095">
        <v>-3</v>
      </c>
      <c r="I2095" t="s">
        <v>8</v>
      </c>
    </row>
    <row r="2096" spans="1:9" x14ac:dyDescent="0.3">
      <c r="A2096" t="s">
        <v>2103</v>
      </c>
      <c r="B2096">
        <v>90</v>
      </c>
      <c r="C2096">
        <v>0</v>
      </c>
      <c r="D2096">
        <v>-1541</v>
      </c>
      <c r="E2096">
        <v>-165</v>
      </c>
      <c r="G2096">
        <v>-1</v>
      </c>
      <c r="H2096">
        <v>0</v>
      </c>
      <c r="I2096" t="s">
        <v>8</v>
      </c>
    </row>
    <row r="2097" spans="1:9" x14ac:dyDescent="0.3">
      <c r="A2097" t="s">
        <v>2104</v>
      </c>
      <c r="B2097">
        <v>13</v>
      </c>
      <c r="C2097">
        <v>0</v>
      </c>
      <c r="D2097">
        <v>3787</v>
      </c>
      <c r="E2097">
        <v>-85</v>
      </c>
      <c r="G2097">
        <v>-3</v>
      </c>
      <c r="H2097">
        <v>1</v>
      </c>
      <c r="I2097" t="s">
        <v>8</v>
      </c>
    </row>
    <row r="2098" spans="1:9" x14ac:dyDescent="0.3">
      <c r="A2098" t="s">
        <v>2105</v>
      </c>
      <c r="B2098">
        <v>1</v>
      </c>
      <c r="C2098">
        <v>0</v>
      </c>
      <c r="D2098">
        <v>-1274</v>
      </c>
      <c r="E2098">
        <v>432</v>
      </c>
      <c r="G2098">
        <v>8</v>
      </c>
      <c r="H2098">
        <v>2</v>
      </c>
      <c r="I2098" t="s">
        <v>8</v>
      </c>
    </row>
    <row r="2099" spans="1:9" x14ac:dyDescent="0.3">
      <c r="A2099" t="s">
        <v>2106</v>
      </c>
      <c r="B2099">
        <v>15</v>
      </c>
      <c r="C2099">
        <v>0</v>
      </c>
      <c r="D2099">
        <v>-6236</v>
      </c>
      <c r="E2099">
        <v>-862</v>
      </c>
      <c r="F2099">
        <v>25</v>
      </c>
      <c r="G2099">
        <v>-13</v>
      </c>
      <c r="H2099">
        <v>-2</v>
      </c>
      <c r="I2099" t="s">
        <v>8</v>
      </c>
    </row>
    <row r="2100" spans="1:9" x14ac:dyDescent="0.3">
      <c r="A2100" t="s">
        <v>2107</v>
      </c>
      <c r="B2100">
        <v>78</v>
      </c>
      <c r="C2100">
        <v>0</v>
      </c>
      <c r="D2100">
        <v>-3904</v>
      </c>
      <c r="E2100">
        <v>-1078</v>
      </c>
      <c r="G2100">
        <v>-24</v>
      </c>
      <c r="H2100">
        <v>-10</v>
      </c>
      <c r="I2100" t="s">
        <v>8</v>
      </c>
    </row>
    <row r="2101" spans="1:9" x14ac:dyDescent="0.3">
      <c r="A2101" t="s">
        <v>2108</v>
      </c>
      <c r="B2101">
        <v>-54</v>
      </c>
      <c r="C2101">
        <v>0</v>
      </c>
      <c r="D2101">
        <v>14</v>
      </c>
      <c r="E2101">
        <v>-37</v>
      </c>
      <c r="G2101">
        <v>-1</v>
      </c>
      <c r="H2101">
        <v>0</v>
      </c>
      <c r="I2101" t="s">
        <v>8</v>
      </c>
    </row>
    <row r="2102" spans="1:9" x14ac:dyDescent="0.3">
      <c r="A2102" t="s">
        <v>2109</v>
      </c>
      <c r="B2102">
        <v>-76</v>
      </c>
      <c r="C2102">
        <v>0</v>
      </c>
      <c r="D2102">
        <v>42</v>
      </c>
      <c r="E2102">
        <v>67</v>
      </c>
      <c r="G2102">
        <v>2</v>
      </c>
      <c r="H2102">
        <v>1</v>
      </c>
      <c r="I2102" t="s">
        <v>8</v>
      </c>
    </row>
    <row r="2103" spans="1:9" x14ac:dyDescent="0.3">
      <c r="A2103" t="s">
        <v>2110</v>
      </c>
      <c r="B2103">
        <v>17</v>
      </c>
      <c r="C2103">
        <v>0</v>
      </c>
      <c r="D2103">
        <v>478</v>
      </c>
      <c r="E2103">
        <v>115</v>
      </c>
      <c r="F2103">
        <v>-75</v>
      </c>
      <c r="G2103">
        <v>3</v>
      </c>
      <c r="H2103">
        <v>2</v>
      </c>
      <c r="I2103" t="s">
        <v>8</v>
      </c>
    </row>
    <row r="2104" spans="1:9" x14ac:dyDescent="0.3">
      <c r="A2104" t="s">
        <v>2111</v>
      </c>
      <c r="B2104">
        <v>-118</v>
      </c>
      <c r="C2104">
        <v>0</v>
      </c>
      <c r="D2104">
        <v>7445</v>
      </c>
      <c r="E2104">
        <v>580</v>
      </c>
      <c r="F2104">
        <v>-59</v>
      </c>
      <c r="G2104">
        <v>15</v>
      </c>
      <c r="H2104">
        <v>7</v>
      </c>
      <c r="I2104" t="s">
        <v>8</v>
      </c>
    </row>
    <row r="2105" spans="1:9" x14ac:dyDescent="0.3">
      <c r="A2105" t="s">
        <v>2112</v>
      </c>
      <c r="B2105">
        <v>588</v>
      </c>
      <c r="C2105">
        <v>0</v>
      </c>
      <c r="D2105">
        <v>-4204</v>
      </c>
      <c r="E2105">
        <v>-360</v>
      </c>
      <c r="G2105">
        <v>-8</v>
      </c>
      <c r="H2105">
        <v>-4</v>
      </c>
      <c r="I2105" t="s">
        <v>8</v>
      </c>
    </row>
    <row r="2106" spans="1:9" x14ac:dyDescent="0.3">
      <c r="A2106" t="s">
        <v>2113</v>
      </c>
      <c r="B2106">
        <v>55</v>
      </c>
      <c r="C2106">
        <v>0</v>
      </c>
      <c r="D2106">
        <v>5</v>
      </c>
      <c r="E2106">
        <v>1</v>
      </c>
      <c r="G2106">
        <v>0</v>
      </c>
      <c r="H2106">
        <v>0</v>
      </c>
      <c r="I2106" t="s">
        <v>8</v>
      </c>
    </row>
    <row r="2107" spans="1:9" x14ac:dyDescent="0.3">
      <c r="A2107" t="s">
        <v>2114</v>
      </c>
      <c r="B2107">
        <v>117</v>
      </c>
      <c r="C2107">
        <v>0</v>
      </c>
      <c r="D2107">
        <v>-8354</v>
      </c>
      <c r="E2107">
        <v>-693</v>
      </c>
      <c r="F2107">
        <v>109</v>
      </c>
      <c r="G2107">
        <v>-9</v>
      </c>
      <c r="H2107">
        <v>-4</v>
      </c>
      <c r="I2107" t="s">
        <v>8</v>
      </c>
    </row>
    <row r="2108" spans="1:9" x14ac:dyDescent="0.3">
      <c r="A2108" t="s">
        <v>2115</v>
      </c>
      <c r="B2108">
        <v>58</v>
      </c>
      <c r="C2108">
        <v>0</v>
      </c>
      <c r="D2108">
        <v>-1510</v>
      </c>
      <c r="E2108">
        <v>-902</v>
      </c>
      <c r="G2108">
        <v>-20</v>
      </c>
      <c r="H2108">
        <v>-8</v>
      </c>
      <c r="I2108" t="s">
        <v>8</v>
      </c>
    </row>
    <row r="2109" spans="1:9" x14ac:dyDescent="0.3">
      <c r="A2109" t="s">
        <v>2116</v>
      </c>
      <c r="B2109">
        <v>35</v>
      </c>
      <c r="C2109">
        <v>0</v>
      </c>
      <c r="D2109">
        <v>-4300</v>
      </c>
      <c r="E2109">
        <v>-768</v>
      </c>
      <c r="G2109">
        <v>-16</v>
      </c>
      <c r="H2109">
        <v>-7</v>
      </c>
      <c r="I2109" t="s">
        <v>8</v>
      </c>
    </row>
    <row r="2110" spans="1:9" x14ac:dyDescent="0.3">
      <c r="A2110" t="s">
        <v>2117</v>
      </c>
      <c r="B2110">
        <v>5</v>
      </c>
      <c r="C2110">
        <v>0</v>
      </c>
      <c r="D2110">
        <v>3305</v>
      </c>
      <c r="E2110">
        <v>-799</v>
      </c>
      <c r="F2110">
        <v>-11</v>
      </c>
      <c r="G2110">
        <v>-18</v>
      </c>
      <c r="H2110">
        <v>-3</v>
      </c>
      <c r="I2110" t="s">
        <v>8</v>
      </c>
    </row>
    <row r="2111" spans="1:9" x14ac:dyDescent="0.3">
      <c r="A2111" t="s">
        <v>2118</v>
      </c>
      <c r="B2111">
        <v>-1</v>
      </c>
      <c r="C2111">
        <v>0</v>
      </c>
      <c r="D2111">
        <v>481</v>
      </c>
      <c r="E2111">
        <v>1128</v>
      </c>
      <c r="F2111">
        <v>-9</v>
      </c>
      <c r="G2111">
        <v>22</v>
      </c>
      <c r="H2111">
        <v>11</v>
      </c>
      <c r="I2111" t="s">
        <v>8</v>
      </c>
    </row>
    <row r="2112" spans="1:9" x14ac:dyDescent="0.3">
      <c r="A2112" t="s">
        <v>2119</v>
      </c>
      <c r="B2112">
        <v>184</v>
      </c>
      <c r="C2112">
        <v>0</v>
      </c>
      <c r="D2112">
        <v>4011</v>
      </c>
      <c r="E2112">
        <v>-1156</v>
      </c>
      <c r="F2112">
        <v>20</v>
      </c>
      <c r="G2112">
        <v>-23</v>
      </c>
      <c r="H2112">
        <v>-8</v>
      </c>
      <c r="I2112" t="s">
        <v>8</v>
      </c>
    </row>
    <row r="2113" spans="1:9" x14ac:dyDescent="0.3">
      <c r="A2113" t="s">
        <v>2120</v>
      </c>
      <c r="B2113">
        <v>30</v>
      </c>
      <c r="C2113">
        <v>0</v>
      </c>
      <c r="D2113">
        <v>-2166</v>
      </c>
      <c r="E2113">
        <v>-632</v>
      </c>
      <c r="G2113">
        <v>-12</v>
      </c>
      <c r="H2113">
        <v>-4</v>
      </c>
      <c r="I2113" t="s">
        <v>8</v>
      </c>
    </row>
    <row r="2114" spans="1:9" x14ac:dyDescent="0.3">
      <c r="A2114" t="s">
        <v>2121</v>
      </c>
      <c r="B2114">
        <v>163</v>
      </c>
      <c r="C2114">
        <v>0</v>
      </c>
      <c r="D2114">
        <v>-5667</v>
      </c>
      <c r="E2114">
        <v>-188</v>
      </c>
      <c r="G2114">
        <v>-4</v>
      </c>
      <c r="H2114">
        <v>1</v>
      </c>
      <c r="I2114" t="s">
        <v>8</v>
      </c>
    </row>
    <row r="2115" spans="1:9" x14ac:dyDescent="0.3">
      <c r="A2115" t="s">
        <v>2122</v>
      </c>
      <c r="B2115">
        <v>120</v>
      </c>
      <c r="C2115">
        <v>0</v>
      </c>
      <c r="D2115">
        <v>-3858</v>
      </c>
      <c r="E2115">
        <v>-273</v>
      </c>
      <c r="G2115">
        <v>-5</v>
      </c>
      <c r="H2115">
        <v>-2</v>
      </c>
      <c r="I2115" t="s">
        <v>8</v>
      </c>
    </row>
    <row r="2116" spans="1:9" x14ac:dyDescent="0.3">
      <c r="A2116" t="s">
        <v>2123</v>
      </c>
      <c r="B2116">
        <v>-46</v>
      </c>
      <c r="C2116">
        <v>0</v>
      </c>
      <c r="D2116">
        <v>-2261</v>
      </c>
      <c r="E2116">
        <v>465</v>
      </c>
      <c r="F2116">
        <v>-93</v>
      </c>
      <c r="G2116">
        <v>10</v>
      </c>
      <c r="H2116">
        <v>8</v>
      </c>
      <c r="I2116" t="s">
        <v>8</v>
      </c>
    </row>
    <row r="2117" spans="1:9" x14ac:dyDescent="0.3">
      <c r="A2117" t="s">
        <v>2124</v>
      </c>
      <c r="B2117">
        <v>-71</v>
      </c>
      <c r="C2117">
        <v>0</v>
      </c>
      <c r="D2117">
        <v>-579</v>
      </c>
      <c r="E2117">
        <v>-163</v>
      </c>
      <c r="G2117">
        <v>-5</v>
      </c>
      <c r="H2117">
        <v>-3</v>
      </c>
      <c r="I2117" t="s">
        <v>8</v>
      </c>
    </row>
    <row r="2118" spans="1:9" x14ac:dyDescent="0.3">
      <c r="A2118" t="s">
        <v>2125</v>
      </c>
      <c r="B2118">
        <v>3</v>
      </c>
      <c r="C2118">
        <v>0</v>
      </c>
      <c r="D2118">
        <v>2462</v>
      </c>
      <c r="E2118">
        <v>-1075</v>
      </c>
      <c r="G2118">
        <v>-20</v>
      </c>
      <c r="H2118">
        <v>-4</v>
      </c>
      <c r="I2118" t="s">
        <v>8</v>
      </c>
    </row>
    <row r="2119" spans="1:9" x14ac:dyDescent="0.3">
      <c r="A2119" t="s">
        <v>2126</v>
      </c>
      <c r="B2119">
        <v>52</v>
      </c>
      <c r="C2119">
        <v>0</v>
      </c>
      <c r="D2119">
        <v>-6852</v>
      </c>
      <c r="E2119">
        <v>-730</v>
      </c>
      <c r="G2119">
        <v>-12</v>
      </c>
      <c r="H2119">
        <v>-6</v>
      </c>
      <c r="I2119" t="s">
        <v>8</v>
      </c>
    </row>
    <row r="2120" spans="1:9" x14ac:dyDescent="0.3">
      <c r="A2120" t="s">
        <v>2127</v>
      </c>
      <c r="B2120">
        <v>9</v>
      </c>
      <c r="C2120">
        <v>0</v>
      </c>
      <c r="D2120">
        <v>1202</v>
      </c>
      <c r="E2120">
        <v>319</v>
      </c>
      <c r="G2120">
        <v>11</v>
      </c>
      <c r="H2120">
        <v>7</v>
      </c>
      <c r="I2120" t="s">
        <v>8</v>
      </c>
    </row>
    <row r="2121" spans="1:9" x14ac:dyDescent="0.3">
      <c r="A2121" t="s">
        <v>2128</v>
      </c>
      <c r="B2121">
        <v>234</v>
      </c>
      <c r="C2121">
        <v>0</v>
      </c>
      <c r="D2121">
        <v>-1067</v>
      </c>
      <c r="E2121">
        <v>-637</v>
      </c>
      <c r="F2121">
        <v>-49</v>
      </c>
      <c r="G2121">
        <v>-13</v>
      </c>
      <c r="H2121">
        <v>-4</v>
      </c>
      <c r="I2121" t="s">
        <v>8</v>
      </c>
    </row>
    <row r="2122" spans="1:9" x14ac:dyDescent="0.3">
      <c r="A2122" t="s">
        <v>2129</v>
      </c>
      <c r="B2122">
        <v>110</v>
      </c>
      <c r="C2122">
        <v>0</v>
      </c>
      <c r="D2122">
        <v>-6825</v>
      </c>
      <c r="E2122">
        <v>-547</v>
      </c>
      <c r="F2122">
        <v>35</v>
      </c>
      <c r="G2122">
        <v>-15</v>
      </c>
      <c r="H2122">
        <v>-5</v>
      </c>
      <c r="I2122" t="s">
        <v>8</v>
      </c>
    </row>
    <row r="2123" spans="1:9" x14ac:dyDescent="0.3">
      <c r="A2123" t="s">
        <v>2130</v>
      </c>
      <c r="B2123">
        <v>762</v>
      </c>
      <c r="C2123">
        <v>0</v>
      </c>
      <c r="D2123">
        <v>-1155</v>
      </c>
      <c r="E2123">
        <v>-330</v>
      </c>
      <c r="F2123">
        <v>-32</v>
      </c>
      <c r="G2123">
        <v>-7</v>
      </c>
      <c r="H2123">
        <v>-4</v>
      </c>
      <c r="I2123" t="s">
        <v>8</v>
      </c>
    </row>
    <row r="2124" spans="1:9" x14ac:dyDescent="0.3">
      <c r="A2124" t="s">
        <v>2131</v>
      </c>
      <c r="B2124">
        <v>159</v>
      </c>
      <c r="C2124">
        <v>0</v>
      </c>
      <c r="D2124">
        <v>-197</v>
      </c>
      <c r="E2124">
        <v>-124</v>
      </c>
      <c r="G2124">
        <v>-1</v>
      </c>
      <c r="H2124">
        <v>-1</v>
      </c>
      <c r="I2124" t="s">
        <v>8</v>
      </c>
    </row>
    <row r="2125" spans="1:9" x14ac:dyDescent="0.3">
      <c r="A2125" t="s">
        <v>2132</v>
      </c>
      <c r="B2125">
        <v>391</v>
      </c>
      <c r="C2125">
        <v>0</v>
      </c>
      <c r="D2125">
        <v>-10082</v>
      </c>
      <c r="E2125">
        <v>-1507</v>
      </c>
      <c r="G2125">
        <v>-31</v>
      </c>
      <c r="H2125">
        <v>-14</v>
      </c>
      <c r="I2125" t="s">
        <v>8</v>
      </c>
    </row>
    <row r="2126" spans="1:9" x14ac:dyDescent="0.3">
      <c r="A2126" t="s">
        <v>2133</v>
      </c>
      <c r="B2126">
        <v>-67</v>
      </c>
      <c r="C2126">
        <v>0</v>
      </c>
      <c r="D2126">
        <v>-169</v>
      </c>
      <c r="E2126">
        <v>-44</v>
      </c>
      <c r="G2126">
        <v>-1</v>
      </c>
      <c r="H2126">
        <v>-1</v>
      </c>
      <c r="I2126" t="s">
        <v>8</v>
      </c>
    </row>
    <row r="2127" spans="1:9" x14ac:dyDescent="0.3">
      <c r="A2127" t="s">
        <v>2134</v>
      </c>
      <c r="B2127">
        <v>-15</v>
      </c>
      <c r="C2127">
        <v>0</v>
      </c>
      <c r="D2127">
        <v>2624</v>
      </c>
      <c r="E2127">
        <v>717</v>
      </c>
      <c r="G2127">
        <v>19</v>
      </c>
      <c r="H2127">
        <v>10</v>
      </c>
      <c r="I2127" t="s">
        <v>8</v>
      </c>
    </row>
    <row r="2128" spans="1:9" x14ac:dyDescent="0.3">
      <c r="A2128" t="s">
        <v>2135</v>
      </c>
      <c r="B2128">
        <v>-40</v>
      </c>
      <c r="C2128">
        <v>0</v>
      </c>
      <c r="D2128">
        <v>5762</v>
      </c>
      <c r="E2128">
        <v>904</v>
      </c>
      <c r="F2128">
        <v>43</v>
      </c>
      <c r="G2128">
        <v>15</v>
      </c>
      <c r="H2128">
        <v>5</v>
      </c>
      <c r="I2128" t="s">
        <v>8</v>
      </c>
    </row>
    <row r="2129" spans="1:9" x14ac:dyDescent="0.3">
      <c r="A2129" t="s">
        <v>2136</v>
      </c>
      <c r="B2129">
        <v>129</v>
      </c>
      <c r="C2129">
        <v>0</v>
      </c>
      <c r="D2129">
        <v>-855</v>
      </c>
      <c r="E2129">
        <v>-473</v>
      </c>
      <c r="F2129">
        <v>13</v>
      </c>
      <c r="G2129">
        <v>-12</v>
      </c>
      <c r="H2129">
        <v>-4</v>
      </c>
      <c r="I2129" t="s">
        <v>8</v>
      </c>
    </row>
    <row r="2130" spans="1:9" x14ac:dyDescent="0.3">
      <c r="A2130" t="s">
        <v>2137</v>
      </c>
      <c r="B2130">
        <v>-100</v>
      </c>
      <c r="C2130">
        <v>0</v>
      </c>
      <c r="D2130">
        <v>-674</v>
      </c>
      <c r="E2130">
        <v>261</v>
      </c>
      <c r="F2130">
        <v>48</v>
      </c>
      <c r="G2130">
        <v>6</v>
      </c>
      <c r="H2130">
        <v>5</v>
      </c>
      <c r="I2130" t="s">
        <v>8</v>
      </c>
    </row>
    <row r="2131" spans="1:9" x14ac:dyDescent="0.3">
      <c r="A2131" t="s">
        <v>2138</v>
      </c>
      <c r="B2131">
        <v>2</v>
      </c>
      <c r="C2131">
        <v>0</v>
      </c>
      <c r="D2131">
        <v>-1971</v>
      </c>
      <c r="E2131">
        <v>-68</v>
      </c>
      <c r="G2131">
        <v>-2</v>
      </c>
      <c r="H2131">
        <v>0</v>
      </c>
      <c r="I2131" t="s">
        <v>8</v>
      </c>
    </row>
    <row r="2132" spans="1:9" x14ac:dyDescent="0.3">
      <c r="A2132" t="s">
        <v>2139</v>
      </c>
      <c r="B2132">
        <v>-61</v>
      </c>
      <c r="C2132">
        <v>0</v>
      </c>
      <c r="D2132">
        <v>30</v>
      </c>
      <c r="E2132">
        <v>17</v>
      </c>
      <c r="G2132">
        <v>0</v>
      </c>
      <c r="H2132">
        <v>0</v>
      </c>
      <c r="I2132" t="s">
        <v>8</v>
      </c>
    </row>
    <row r="2133" spans="1:9" x14ac:dyDescent="0.3">
      <c r="A2133" t="s">
        <v>2140</v>
      </c>
      <c r="B2133">
        <v>371</v>
      </c>
      <c r="C2133">
        <v>0</v>
      </c>
      <c r="D2133">
        <v>-50</v>
      </c>
      <c r="I2133" t="s">
        <v>8</v>
      </c>
    </row>
    <row r="2134" spans="1:9" x14ac:dyDescent="0.3">
      <c r="A2134" t="s">
        <v>2141</v>
      </c>
      <c r="B2134">
        <v>396</v>
      </c>
      <c r="C2134">
        <v>0</v>
      </c>
      <c r="D2134">
        <v>-1808</v>
      </c>
      <c r="E2134">
        <v>-1015</v>
      </c>
      <c r="F2134">
        <v>10</v>
      </c>
      <c r="G2134">
        <v>-22</v>
      </c>
      <c r="H2134">
        <v>-11</v>
      </c>
      <c r="I2134" t="s">
        <v>8</v>
      </c>
    </row>
    <row r="2135" spans="1:9" x14ac:dyDescent="0.3">
      <c r="A2135" t="s">
        <v>2142</v>
      </c>
      <c r="B2135">
        <v>197</v>
      </c>
      <c r="C2135">
        <v>0</v>
      </c>
      <c r="D2135">
        <v>-4450</v>
      </c>
      <c r="E2135">
        <v>-575</v>
      </c>
      <c r="F2135">
        <v>-28</v>
      </c>
      <c r="G2135">
        <v>-11</v>
      </c>
      <c r="H2135">
        <v>-5</v>
      </c>
      <c r="I2135" t="s">
        <v>8</v>
      </c>
    </row>
    <row r="2136" spans="1:9" x14ac:dyDescent="0.3">
      <c r="A2136" t="s">
        <v>2143</v>
      </c>
      <c r="B2136">
        <v>109</v>
      </c>
      <c r="C2136">
        <v>0</v>
      </c>
      <c r="D2136">
        <v>-3448</v>
      </c>
      <c r="E2136">
        <v>-1050</v>
      </c>
      <c r="F2136">
        <v>-10</v>
      </c>
      <c r="G2136">
        <v>-25</v>
      </c>
      <c r="H2136">
        <v>-9</v>
      </c>
      <c r="I2136" t="s">
        <v>8</v>
      </c>
    </row>
    <row r="2137" spans="1:9" x14ac:dyDescent="0.3">
      <c r="A2137" t="s">
        <v>2144</v>
      </c>
      <c r="B2137">
        <v>1316</v>
      </c>
      <c r="C2137">
        <v>0</v>
      </c>
      <c r="D2137">
        <v>-6243</v>
      </c>
      <c r="E2137">
        <v>-1211</v>
      </c>
      <c r="F2137">
        <v>-18</v>
      </c>
      <c r="G2137">
        <v>-29</v>
      </c>
      <c r="H2137">
        <v>-14</v>
      </c>
      <c r="I2137" t="s">
        <v>8</v>
      </c>
    </row>
    <row r="2138" spans="1:9" x14ac:dyDescent="0.3">
      <c r="A2138" t="s">
        <v>2145</v>
      </c>
      <c r="B2138">
        <v>493</v>
      </c>
      <c r="C2138">
        <v>0</v>
      </c>
      <c r="D2138">
        <v>740</v>
      </c>
      <c r="E2138">
        <v>31</v>
      </c>
      <c r="F2138">
        <v>-1</v>
      </c>
      <c r="G2138">
        <v>1</v>
      </c>
      <c r="H2138">
        <v>1</v>
      </c>
      <c r="I2138" t="s">
        <v>8</v>
      </c>
    </row>
    <row r="2139" spans="1:9" x14ac:dyDescent="0.3">
      <c r="A2139" t="s">
        <v>2146</v>
      </c>
      <c r="B2139">
        <v>84</v>
      </c>
      <c r="C2139">
        <v>0</v>
      </c>
      <c r="D2139">
        <v>-93</v>
      </c>
      <c r="E2139">
        <v>-332</v>
      </c>
      <c r="G2139">
        <v>-8</v>
      </c>
      <c r="H2139">
        <v>-1</v>
      </c>
      <c r="I2139" t="s">
        <v>8</v>
      </c>
    </row>
    <row r="2140" spans="1:9" x14ac:dyDescent="0.3">
      <c r="A2140" t="s">
        <v>2147</v>
      </c>
      <c r="B2140">
        <v>1631</v>
      </c>
      <c r="C2140">
        <v>0</v>
      </c>
      <c r="D2140">
        <v>-7037</v>
      </c>
      <c r="E2140">
        <v>-731</v>
      </c>
      <c r="G2140">
        <v>-14</v>
      </c>
      <c r="H2140">
        <v>-8</v>
      </c>
      <c r="I2140" t="s">
        <v>8</v>
      </c>
    </row>
    <row r="2141" spans="1:9" x14ac:dyDescent="0.3">
      <c r="A2141" t="s">
        <v>2148</v>
      </c>
      <c r="B2141">
        <v>85</v>
      </c>
      <c r="C2141">
        <v>0</v>
      </c>
      <c r="D2141">
        <v>13</v>
      </c>
      <c r="I2141" t="s">
        <v>8</v>
      </c>
    </row>
    <row r="2142" spans="1:9" x14ac:dyDescent="0.3">
      <c r="A2142" t="s">
        <v>2149</v>
      </c>
      <c r="B2142">
        <v>66</v>
      </c>
      <c r="C2142">
        <v>0</v>
      </c>
      <c r="D2142">
        <v>-6542</v>
      </c>
      <c r="E2142">
        <v>-845</v>
      </c>
      <c r="F2142">
        <v>131</v>
      </c>
      <c r="G2142">
        <v>-20</v>
      </c>
      <c r="H2142">
        <v>-3</v>
      </c>
      <c r="I2142" t="s">
        <v>8</v>
      </c>
    </row>
    <row r="2143" spans="1:9" x14ac:dyDescent="0.3">
      <c r="A2143" t="s">
        <v>2150</v>
      </c>
      <c r="B2143">
        <v>53</v>
      </c>
      <c r="C2143">
        <v>0</v>
      </c>
      <c r="D2143">
        <v>-8942</v>
      </c>
      <c r="E2143">
        <v>-1353</v>
      </c>
      <c r="G2143">
        <v>-29</v>
      </c>
      <c r="H2143">
        <v>-10</v>
      </c>
      <c r="I2143" t="s">
        <v>8</v>
      </c>
    </row>
    <row r="2144" spans="1:9" x14ac:dyDescent="0.3">
      <c r="A2144" t="s">
        <v>2151</v>
      </c>
      <c r="B2144">
        <v>7</v>
      </c>
      <c r="C2144">
        <v>0</v>
      </c>
      <c r="D2144">
        <v>-102</v>
      </c>
      <c r="E2144">
        <v>-142</v>
      </c>
      <c r="F2144">
        <v>83</v>
      </c>
      <c r="G2144">
        <v>-5</v>
      </c>
      <c r="H2144">
        <v>1</v>
      </c>
      <c r="I2144" t="s">
        <v>8</v>
      </c>
    </row>
    <row r="2145" spans="1:9" x14ac:dyDescent="0.3">
      <c r="A2145" t="s">
        <v>2152</v>
      </c>
      <c r="B2145">
        <v>3</v>
      </c>
      <c r="C2145">
        <v>0</v>
      </c>
      <c r="D2145">
        <v>991</v>
      </c>
      <c r="E2145">
        <v>108</v>
      </c>
      <c r="G2145">
        <v>0</v>
      </c>
      <c r="H2145">
        <v>1</v>
      </c>
      <c r="I2145" t="s">
        <v>8</v>
      </c>
    </row>
    <row r="2146" spans="1:9" x14ac:dyDescent="0.3">
      <c r="A2146" t="s">
        <v>2153</v>
      </c>
      <c r="B2146">
        <v>37</v>
      </c>
      <c r="C2146">
        <v>0</v>
      </c>
      <c r="D2146">
        <v>-485</v>
      </c>
      <c r="E2146">
        <v>-489</v>
      </c>
      <c r="F2146">
        <v>117</v>
      </c>
      <c r="G2146">
        <v>-12</v>
      </c>
      <c r="H2146">
        <v>-3</v>
      </c>
      <c r="I2146" t="s">
        <v>8</v>
      </c>
    </row>
    <row r="2147" spans="1:9" x14ac:dyDescent="0.3">
      <c r="A2147" t="s">
        <v>2154</v>
      </c>
      <c r="B2147">
        <v>45</v>
      </c>
      <c r="C2147">
        <v>0</v>
      </c>
      <c r="D2147">
        <v>-2424</v>
      </c>
      <c r="E2147">
        <v>-956</v>
      </c>
      <c r="F2147">
        <v>-5</v>
      </c>
      <c r="G2147">
        <v>-24</v>
      </c>
      <c r="H2147">
        <v>-11</v>
      </c>
      <c r="I2147" t="s">
        <v>8</v>
      </c>
    </row>
    <row r="2148" spans="1:9" x14ac:dyDescent="0.3">
      <c r="A2148" t="s">
        <v>2155</v>
      </c>
      <c r="B2148">
        <v>220</v>
      </c>
      <c r="C2148">
        <v>0</v>
      </c>
      <c r="D2148">
        <v>-761</v>
      </c>
      <c r="E2148">
        <v>-399</v>
      </c>
      <c r="G2148">
        <v>-10</v>
      </c>
      <c r="H2148">
        <v>-5</v>
      </c>
      <c r="I2148" t="s">
        <v>8</v>
      </c>
    </row>
    <row r="2149" spans="1:9" x14ac:dyDescent="0.3">
      <c r="A2149" t="s">
        <v>2156</v>
      </c>
      <c r="B2149">
        <v>-100</v>
      </c>
      <c r="C2149">
        <v>0</v>
      </c>
      <c r="D2149">
        <v>-276</v>
      </c>
      <c r="E2149">
        <v>-192</v>
      </c>
      <c r="G2149">
        <v>-5</v>
      </c>
      <c r="H2149">
        <v>-2</v>
      </c>
      <c r="I2149" t="s">
        <v>8</v>
      </c>
    </row>
    <row r="2150" spans="1:9" x14ac:dyDescent="0.3">
      <c r="A2150" t="s">
        <v>2157</v>
      </c>
      <c r="B2150">
        <v>334</v>
      </c>
      <c r="C2150">
        <v>0</v>
      </c>
      <c r="D2150">
        <v>-4221</v>
      </c>
      <c r="E2150">
        <v>-838</v>
      </c>
      <c r="G2150">
        <v>-18</v>
      </c>
      <c r="H2150">
        <v>-7</v>
      </c>
      <c r="I2150" t="s">
        <v>8</v>
      </c>
    </row>
    <row r="2151" spans="1:9" x14ac:dyDescent="0.3">
      <c r="A2151" t="s">
        <v>2158</v>
      </c>
      <c r="B2151">
        <v>314</v>
      </c>
      <c r="C2151">
        <v>0</v>
      </c>
      <c r="D2151">
        <v>-7299</v>
      </c>
      <c r="E2151">
        <v>-1296</v>
      </c>
      <c r="G2151">
        <v>-30</v>
      </c>
      <c r="H2151">
        <v>-11</v>
      </c>
      <c r="I2151" t="s">
        <v>8</v>
      </c>
    </row>
    <row r="2152" spans="1:9" x14ac:dyDescent="0.3">
      <c r="A2152" t="s">
        <v>2159</v>
      </c>
      <c r="B2152">
        <v>39</v>
      </c>
      <c r="C2152">
        <v>0</v>
      </c>
      <c r="D2152">
        <v>-985</v>
      </c>
      <c r="E2152">
        <v>-53</v>
      </c>
      <c r="F2152">
        <v>-32</v>
      </c>
      <c r="G2152">
        <v>-1</v>
      </c>
      <c r="H2152">
        <v>-1</v>
      </c>
      <c r="I2152" t="s">
        <v>8</v>
      </c>
    </row>
    <row r="2153" spans="1:9" x14ac:dyDescent="0.3">
      <c r="A2153" t="s">
        <v>2160</v>
      </c>
      <c r="B2153">
        <v>262</v>
      </c>
      <c r="C2153">
        <v>0</v>
      </c>
      <c r="D2153">
        <v>424</v>
      </c>
      <c r="E2153">
        <v>79</v>
      </c>
      <c r="G2153">
        <v>3</v>
      </c>
      <c r="H2153">
        <v>3</v>
      </c>
      <c r="I2153" t="s">
        <v>8</v>
      </c>
    </row>
    <row r="2154" spans="1:9" x14ac:dyDescent="0.3">
      <c r="A2154" t="s">
        <v>2161</v>
      </c>
      <c r="B2154">
        <v>218</v>
      </c>
      <c r="C2154">
        <v>0</v>
      </c>
      <c r="D2154">
        <v>-5456</v>
      </c>
      <c r="E2154">
        <v>-478</v>
      </c>
      <c r="G2154">
        <v>-10</v>
      </c>
      <c r="H2154">
        <v>-5</v>
      </c>
      <c r="I2154" t="s">
        <v>8</v>
      </c>
    </row>
    <row r="2155" spans="1:9" x14ac:dyDescent="0.3">
      <c r="A2155" t="s">
        <v>2162</v>
      </c>
      <c r="B2155">
        <v>413</v>
      </c>
      <c r="C2155">
        <v>0</v>
      </c>
      <c r="D2155">
        <v>1106</v>
      </c>
      <c r="E2155">
        <v>-677</v>
      </c>
      <c r="G2155">
        <v>-14</v>
      </c>
      <c r="H2155">
        <v>-6</v>
      </c>
      <c r="I2155" t="s">
        <v>8</v>
      </c>
    </row>
    <row r="2156" spans="1:9" x14ac:dyDescent="0.3">
      <c r="A2156" t="s">
        <v>2163</v>
      </c>
      <c r="B2156">
        <v>1159</v>
      </c>
      <c r="C2156">
        <v>0</v>
      </c>
      <c r="D2156">
        <v>-922</v>
      </c>
      <c r="E2156">
        <v>-239</v>
      </c>
      <c r="G2156">
        <v>-5</v>
      </c>
      <c r="H2156">
        <v>-3</v>
      </c>
      <c r="I2156" t="s">
        <v>8</v>
      </c>
    </row>
    <row r="2157" spans="1:9" x14ac:dyDescent="0.3">
      <c r="A2157" t="s">
        <v>2164</v>
      </c>
      <c r="B2157">
        <v>41</v>
      </c>
      <c r="C2157">
        <v>0</v>
      </c>
      <c r="D2157">
        <v>-683</v>
      </c>
      <c r="E2157">
        <v>-241</v>
      </c>
      <c r="G2157">
        <v>-4</v>
      </c>
      <c r="H2157">
        <v>-2</v>
      </c>
      <c r="I2157" t="s">
        <v>8</v>
      </c>
    </row>
    <row r="2158" spans="1:9" x14ac:dyDescent="0.3">
      <c r="A2158" t="s">
        <v>2165</v>
      </c>
      <c r="B2158">
        <v>36</v>
      </c>
      <c r="C2158">
        <v>0</v>
      </c>
      <c r="D2158">
        <v>191</v>
      </c>
      <c r="E2158">
        <v>85</v>
      </c>
      <c r="G2158">
        <v>2</v>
      </c>
      <c r="H2158">
        <v>1</v>
      </c>
      <c r="I2158" t="s">
        <v>8</v>
      </c>
    </row>
    <row r="2159" spans="1:9" x14ac:dyDescent="0.3">
      <c r="A2159" t="s">
        <v>2166</v>
      </c>
      <c r="B2159">
        <v>69</v>
      </c>
      <c r="C2159">
        <v>0</v>
      </c>
      <c r="D2159">
        <v>-2943</v>
      </c>
      <c r="E2159">
        <v>-861</v>
      </c>
      <c r="F2159">
        <v>-3</v>
      </c>
      <c r="G2159">
        <v>-16</v>
      </c>
      <c r="H2159">
        <v>-7</v>
      </c>
      <c r="I2159" t="s">
        <v>8</v>
      </c>
    </row>
    <row r="2160" spans="1:9" x14ac:dyDescent="0.3">
      <c r="A2160" t="s">
        <v>2167</v>
      </c>
      <c r="B2160">
        <v>96</v>
      </c>
      <c r="C2160">
        <v>0</v>
      </c>
      <c r="D2160">
        <v>-4481</v>
      </c>
      <c r="E2160">
        <v>-587</v>
      </c>
      <c r="F2160">
        <v>-7</v>
      </c>
      <c r="G2160">
        <v>-14</v>
      </c>
      <c r="H2160">
        <v>-1</v>
      </c>
      <c r="I2160" t="s">
        <v>8</v>
      </c>
    </row>
    <row r="2161" spans="1:9" x14ac:dyDescent="0.3">
      <c r="A2161" t="s">
        <v>2168</v>
      </c>
      <c r="B2161">
        <v>143</v>
      </c>
      <c r="C2161">
        <v>0</v>
      </c>
      <c r="D2161">
        <v>-5047</v>
      </c>
      <c r="E2161">
        <v>-668</v>
      </c>
      <c r="G2161">
        <v>-14</v>
      </c>
      <c r="H2161">
        <v>-7</v>
      </c>
      <c r="I2161" t="s">
        <v>8</v>
      </c>
    </row>
    <row r="2162" spans="1:9" x14ac:dyDescent="0.3">
      <c r="A2162" t="s">
        <v>2169</v>
      </c>
      <c r="B2162">
        <v>268</v>
      </c>
      <c r="C2162">
        <v>0</v>
      </c>
      <c r="D2162">
        <v>-9046</v>
      </c>
      <c r="E2162">
        <v>-1320</v>
      </c>
      <c r="G2162">
        <v>-23</v>
      </c>
      <c r="H2162">
        <v>-13</v>
      </c>
      <c r="I2162" t="s">
        <v>8</v>
      </c>
    </row>
    <row r="2163" spans="1:9" x14ac:dyDescent="0.3">
      <c r="A2163" t="s">
        <v>2170</v>
      </c>
      <c r="B2163">
        <v>89</v>
      </c>
      <c r="C2163">
        <v>0</v>
      </c>
      <c r="D2163">
        <v>-4956</v>
      </c>
      <c r="E2163">
        <v>-850</v>
      </c>
      <c r="G2163">
        <v>-19</v>
      </c>
      <c r="H2163">
        <v>-4</v>
      </c>
      <c r="I2163" t="s">
        <v>8</v>
      </c>
    </row>
    <row r="2164" spans="1:9" x14ac:dyDescent="0.3">
      <c r="A2164" t="s">
        <v>2171</v>
      </c>
      <c r="B2164">
        <v>257</v>
      </c>
      <c r="C2164">
        <v>0</v>
      </c>
      <c r="D2164">
        <v>-741</v>
      </c>
      <c r="E2164">
        <v>-431</v>
      </c>
      <c r="G2164">
        <v>-10</v>
      </c>
      <c r="H2164">
        <v>-5</v>
      </c>
      <c r="I2164" t="s">
        <v>8</v>
      </c>
    </row>
    <row r="2165" spans="1:9" x14ac:dyDescent="0.3">
      <c r="A2165" t="s">
        <v>2172</v>
      </c>
      <c r="B2165">
        <v>-527</v>
      </c>
      <c r="C2165">
        <v>0</v>
      </c>
      <c r="D2165">
        <v>-23</v>
      </c>
      <c r="E2165">
        <v>-23</v>
      </c>
      <c r="G2165">
        <v>0</v>
      </c>
      <c r="H2165">
        <v>0</v>
      </c>
      <c r="I2165" t="s">
        <v>8</v>
      </c>
    </row>
    <row r="2166" spans="1:9" x14ac:dyDescent="0.3">
      <c r="A2166" t="s">
        <v>2173</v>
      </c>
      <c r="B2166">
        <v>-29</v>
      </c>
      <c r="C2166">
        <v>0</v>
      </c>
      <c r="D2166">
        <v>-6452</v>
      </c>
      <c r="E2166">
        <v>528</v>
      </c>
      <c r="G2166">
        <v>14</v>
      </c>
      <c r="H2166">
        <v>3</v>
      </c>
      <c r="I2166" t="s">
        <v>8</v>
      </c>
    </row>
    <row r="2167" spans="1:9" x14ac:dyDescent="0.3">
      <c r="A2167" t="s">
        <v>2174</v>
      </c>
      <c r="B2167">
        <v>35</v>
      </c>
      <c r="C2167">
        <v>0</v>
      </c>
      <c r="D2167">
        <v>-1937</v>
      </c>
      <c r="E2167">
        <v>-696</v>
      </c>
      <c r="G2167">
        <v>-14</v>
      </c>
      <c r="H2167">
        <v>-8</v>
      </c>
      <c r="I2167" t="s">
        <v>8</v>
      </c>
    </row>
    <row r="2168" spans="1:9" x14ac:dyDescent="0.3">
      <c r="A2168" t="s">
        <v>2175</v>
      </c>
      <c r="B2168">
        <v>47</v>
      </c>
      <c r="C2168">
        <v>0</v>
      </c>
      <c r="D2168">
        <v>-4033</v>
      </c>
      <c r="E2168">
        <v>-683</v>
      </c>
      <c r="F2168">
        <v>46</v>
      </c>
      <c r="G2168">
        <v>-15</v>
      </c>
      <c r="H2168">
        <v>-6</v>
      </c>
      <c r="I2168" t="s">
        <v>8</v>
      </c>
    </row>
    <row r="2169" spans="1:9" x14ac:dyDescent="0.3">
      <c r="A2169" t="s">
        <v>2176</v>
      </c>
      <c r="B2169">
        <v>31</v>
      </c>
      <c r="C2169">
        <v>0</v>
      </c>
      <c r="D2169">
        <v>-4191</v>
      </c>
      <c r="E2169">
        <v>-809</v>
      </c>
      <c r="F2169">
        <v>-5</v>
      </c>
      <c r="G2169">
        <v>-16</v>
      </c>
      <c r="H2169">
        <v>-8</v>
      </c>
      <c r="I2169" t="s">
        <v>8</v>
      </c>
    </row>
    <row r="2170" spans="1:9" x14ac:dyDescent="0.3">
      <c r="A2170" t="s">
        <v>2177</v>
      </c>
      <c r="B2170">
        <v>133</v>
      </c>
      <c r="C2170">
        <v>0</v>
      </c>
      <c r="D2170">
        <v>-4625</v>
      </c>
      <c r="E2170">
        <v>-700</v>
      </c>
      <c r="F2170">
        <v>6</v>
      </c>
      <c r="G2170">
        <v>-14</v>
      </c>
      <c r="H2170">
        <v>-5</v>
      </c>
      <c r="I2170" t="s">
        <v>8</v>
      </c>
    </row>
    <row r="2171" spans="1:9" x14ac:dyDescent="0.3">
      <c r="A2171" t="s">
        <v>2178</v>
      </c>
      <c r="B2171">
        <v>66</v>
      </c>
      <c r="C2171">
        <v>0</v>
      </c>
      <c r="D2171">
        <v>-1269</v>
      </c>
      <c r="E2171">
        <v>-799</v>
      </c>
      <c r="F2171">
        <v>0</v>
      </c>
      <c r="G2171">
        <v>-17</v>
      </c>
      <c r="H2171">
        <v>-5</v>
      </c>
      <c r="I2171" t="s">
        <v>8</v>
      </c>
    </row>
    <row r="2172" spans="1:9" x14ac:dyDescent="0.3">
      <c r="A2172" t="s">
        <v>2179</v>
      </c>
      <c r="B2172">
        <v>173</v>
      </c>
      <c r="C2172">
        <v>0</v>
      </c>
      <c r="D2172">
        <v>-396</v>
      </c>
      <c r="E2172">
        <v>-758</v>
      </c>
      <c r="G2172">
        <v>-17</v>
      </c>
      <c r="H2172">
        <v>-6</v>
      </c>
      <c r="I2172" t="s">
        <v>8</v>
      </c>
    </row>
    <row r="2173" spans="1:9" x14ac:dyDescent="0.3">
      <c r="A2173" t="s">
        <v>2180</v>
      </c>
      <c r="B2173">
        <v>105</v>
      </c>
      <c r="C2173">
        <v>0</v>
      </c>
      <c r="D2173">
        <v>38</v>
      </c>
      <c r="E2173">
        <v>16</v>
      </c>
      <c r="G2173">
        <v>0</v>
      </c>
      <c r="H2173">
        <v>0</v>
      </c>
      <c r="I2173" t="s">
        <v>8</v>
      </c>
    </row>
    <row r="2174" spans="1:9" x14ac:dyDescent="0.3">
      <c r="A2174" t="s">
        <v>2181</v>
      </c>
      <c r="B2174">
        <v>181</v>
      </c>
      <c r="C2174">
        <v>0</v>
      </c>
      <c r="D2174">
        <v>-6563</v>
      </c>
      <c r="E2174">
        <v>-1105</v>
      </c>
      <c r="G2174">
        <v>-21</v>
      </c>
      <c r="H2174">
        <v>-11</v>
      </c>
      <c r="I2174" t="s">
        <v>8</v>
      </c>
    </row>
    <row r="2175" spans="1:9" x14ac:dyDescent="0.3">
      <c r="A2175" t="s">
        <v>2182</v>
      </c>
      <c r="B2175">
        <v>85</v>
      </c>
      <c r="C2175">
        <v>0</v>
      </c>
      <c r="D2175">
        <v>-4742</v>
      </c>
      <c r="E2175">
        <v>-295</v>
      </c>
      <c r="G2175">
        <v>-5</v>
      </c>
      <c r="H2175">
        <v>-1</v>
      </c>
      <c r="I2175" t="s">
        <v>8</v>
      </c>
    </row>
    <row r="2176" spans="1:9" x14ac:dyDescent="0.3">
      <c r="A2176" t="s">
        <v>2183</v>
      </c>
      <c r="B2176">
        <v>819</v>
      </c>
      <c r="C2176">
        <v>0</v>
      </c>
      <c r="D2176">
        <v>-5077</v>
      </c>
      <c r="E2176">
        <v>-66</v>
      </c>
      <c r="F2176">
        <v>43</v>
      </c>
      <c r="G2176">
        <v>-4</v>
      </c>
      <c r="H2176">
        <v>-1</v>
      </c>
      <c r="I2176" t="s">
        <v>8</v>
      </c>
    </row>
    <row r="2177" spans="1:9" x14ac:dyDescent="0.3">
      <c r="A2177" t="s">
        <v>2184</v>
      </c>
      <c r="B2177">
        <v>104</v>
      </c>
      <c r="C2177">
        <v>0</v>
      </c>
      <c r="D2177">
        <v>-821</v>
      </c>
      <c r="E2177">
        <v>-526</v>
      </c>
      <c r="G2177">
        <v>-12</v>
      </c>
      <c r="H2177">
        <v>-3</v>
      </c>
      <c r="I2177" t="s">
        <v>8</v>
      </c>
    </row>
    <row r="2178" spans="1:9" x14ac:dyDescent="0.3">
      <c r="A2178" t="s">
        <v>2185</v>
      </c>
      <c r="B2178">
        <v>-195</v>
      </c>
      <c r="C2178">
        <v>0</v>
      </c>
      <c r="D2178">
        <v>35</v>
      </c>
      <c r="E2178">
        <v>35</v>
      </c>
      <c r="G2178">
        <v>1</v>
      </c>
      <c r="H2178">
        <v>1</v>
      </c>
      <c r="I2178" t="s">
        <v>8</v>
      </c>
    </row>
    <row r="2179" spans="1:9" x14ac:dyDescent="0.3">
      <c r="A2179" t="s">
        <v>2186</v>
      </c>
      <c r="B2179">
        <v>188</v>
      </c>
      <c r="C2179">
        <v>0</v>
      </c>
      <c r="D2179">
        <v>-316</v>
      </c>
      <c r="E2179">
        <v>-36</v>
      </c>
      <c r="G2179">
        <v>-2</v>
      </c>
      <c r="H2179">
        <v>0</v>
      </c>
      <c r="I2179" t="s">
        <v>8</v>
      </c>
    </row>
    <row r="2180" spans="1:9" x14ac:dyDescent="0.3">
      <c r="A2180" t="s">
        <v>2187</v>
      </c>
      <c r="B2180">
        <v>-409</v>
      </c>
      <c r="C2180">
        <v>0</v>
      </c>
      <c r="D2180">
        <v>358</v>
      </c>
      <c r="E2180">
        <v>78</v>
      </c>
      <c r="G2180">
        <v>3</v>
      </c>
      <c r="H2180">
        <v>1</v>
      </c>
      <c r="I2180" t="s">
        <v>8</v>
      </c>
    </row>
    <row r="2181" spans="1:9" x14ac:dyDescent="0.3">
      <c r="A2181" t="s">
        <v>2188</v>
      </c>
      <c r="B2181">
        <v>-9</v>
      </c>
      <c r="C2181">
        <v>0</v>
      </c>
      <c r="D2181">
        <v>-310</v>
      </c>
      <c r="E2181">
        <v>-255</v>
      </c>
      <c r="F2181">
        <v>-58</v>
      </c>
      <c r="G2181">
        <v>-4</v>
      </c>
      <c r="H2181">
        <v>-1</v>
      </c>
      <c r="I2181" t="s">
        <v>8</v>
      </c>
    </row>
    <row r="2182" spans="1:9" x14ac:dyDescent="0.3">
      <c r="A2182" t="s">
        <v>2189</v>
      </c>
      <c r="B2182">
        <v>-45</v>
      </c>
      <c r="C2182">
        <v>0</v>
      </c>
      <c r="D2182">
        <v>-2939</v>
      </c>
      <c r="E2182">
        <v>-223</v>
      </c>
      <c r="F2182">
        <v>59</v>
      </c>
      <c r="G2182">
        <v>-6</v>
      </c>
      <c r="H2182">
        <v>-1</v>
      </c>
      <c r="I2182" t="s">
        <v>8</v>
      </c>
    </row>
    <row r="2183" spans="1:9" x14ac:dyDescent="0.3">
      <c r="A2183" t="s">
        <v>2190</v>
      </c>
      <c r="B2183">
        <v>80</v>
      </c>
      <c r="C2183">
        <v>0</v>
      </c>
      <c r="D2183">
        <v>-3130</v>
      </c>
      <c r="E2183">
        <v>-1226</v>
      </c>
      <c r="F2183">
        <v>62</v>
      </c>
      <c r="G2183">
        <v>-30</v>
      </c>
      <c r="H2183">
        <v>-11</v>
      </c>
      <c r="I2183" t="s">
        <v>8</v>
      </c>
    </row>
    <row r="2184" spans="1:9" x14ac:dyDescent="0.3">
      <c r="A2184" t="s">
        <v>2191</v>
      </c>
      <c r="B2184">
        <v>565</v>
      </c>
      <c r="C2184">
        <v>0</v>
      </c>
      <c r="D2184">
        <v>-9807</v>
      </c>
      <c r="E2184">
        <v>-1101</v>
      </c>
      <c r="F2184">
        <v>34</v>
      </c>
      <c r="G2184">
        <v>-23</v>
      </c>
      <c r="H2184">
        <v>-5</v>
      </c>
      <c r="I2184" t="s">
        <v>8</v>
      </c>
    </row>
    <row r="2185" spans="1:9" x14ac:dyDescent="0.3">
      <c r="A2185" t="s">
        <v>2192</v>
      </c>
      <c r="B2185">
        <v>46</v>
      </c>
      <c r="C2185">
        <v>0</v>
      </c>
      <c r="D2185">
        <v>-4051</v>
      </c>
      <c r="E2185">
        <v>-220</v>
      </c>
      <c r="F2185">
        <v>35</v>
      </c>
      <c r="G2185">
        <v>-7</v>
      </c>
      <c r="H2185">
        <v>-2</v>
      </c>
      <c r="I2185" t="s">
        <v>8</v>
      </c>
    </row>
    <row r="2186" spans="1:9" x14ac:dyDescent="0.3">
      <c r="A2186" t="s">
        <v>2193</v>
      </c>
      <c r="B2186">
        <v>4</v>
      </c>
      <c r="C2186">
        <v>0</v>
      </c>
      <c r="D2186">
        <v>-3387</v>
      </c>
      <c r="E2186">
        <v>216</v>
      </c>
      <c r="G2186">
        <v>-4</v>
      </c>
      <c r="H2186">
        <v>-3</v>
      </c>
      <c r="I2186" t="s">
        <v>8</v>
      </c>
    </row>
    <row r="2187" spans="1:9" x14ac:dyDescent="0.3">
      <c r="A2187" t="s">
        <v>2194</v>
      </c>
      <c r="B2187">
        <v>-38</v>
      </c>
      <c r="C2187">
        <v>0</v>
      </c>
      <c r="D2187">
        <v>32</v>
      </c>
      <c r="E2187">
        <v>23</v>
      </c>
      <c r="G2187">
        <v>1</v>
      </c>
      <c r="H2187">
        <v>2</v>
      </c>
      <c r="I2187" t="s">
        <v>8</v>
      </c>
    </row>
    <row r="2188" spans="1:9" x14ac:dyDescent="0.3">
      <c r="A2188" t="s">
        <v>2195</v>
      </c>
      <c r="B2188">
        <v>65</v>
      </c>
      <c r="C2188">
        <v>0</v>
      </c>
      <c r="D2188">
        <v>-1480</v>
      </c>
      <c r="E2188">
        <v>-296</v>
      </c>
      <c r="F2188">
        <v>13</v>
      </c>
      <c r="G2188">
        <v>-8</v>
      </c>
      <c r="H2188">
        <v>-4</v>
      </c>
      <c r="I2188" t="s">
        <v>8</v>
      </c>
    </row>
    <row r="2189" spans="1:9" x14ac:dyDescent="0.3">
      <c r="A2189" t="s">
        <v>2196</v>
      </c>
      <c r="B2189">
        <v>65</v>
      </c>
      <c r="C2189">
        <v>0</v>
      </c>
      <c r="D2189">
        <v>-2393</v>
      </c>
      <c r="E2189">
        <v>-133</v>
      </c>
      <c r="G2189">
        <v>-3</v>
      </c>
      <c r="H2189">
        <v>-2</v>
      </c>
      <c r="I2189" t="s">
        <v>8</v>
      </c>
    </row>
    <row r="2190" spans="1:9" x14ac:dyDescent="0.3">
      <c r="A2190" t="s">
        <v>2197</v>
      </c>
      <c r="B2190">
        <v>179</v>
      </c>
      <c r="C2190">
        <v>0</v>
      </c>
      <c r="D2190">
        <v>-703</v>
      </c>
      <c r="E2190">
        <v>-341</v>
      </c>
      <c r="G2190">
        <v>-8</v>
      </c>
      <c r="H2190">
        <v>-2</v>
      </c>
      <c r="I2190" t="s">
        <v>8</v>
      </c>
    </row>
    <row r="2191" spans="1:9" x14ac:dyDescent="0.3">
      <c r="A2191" t="s">
        <v>2198</v>
      </c>
      <c r="B2191">
        <v>18</v>
      </c>
      <c r="C2191">
        <v>0</v>
      </c>
      <c r="D2191">
        <v>-5609</v>
      </c>
      <c r="E2191">
        <v>522</v>
      </c>
      <c r="F2191">
        <v>35</v>
      </c>
      <c r="G2191">
        <v>15</v>
      </c>
      <c r="H2191">
        <v>8</v>
      </c>
      <c r="I2191" t="s">
        <v>8</v>
      </c>
    </row>
    <row r="2192" spans="1:9" x14ac:dyDescent="0.3">
      <c r="A2192" t="s">
        <v>2199</v>
      </c>
      <c r="B2192">
        <v>-5</v>
      </c>
      <c r="C2192">
        <v>0</v>
      </c>
      <c r="D2192">
        <v>2275</v>
      </c>
      <c r="E2192">
        <v>561</v>
      </c>
      <c r="G2192">
        <v>11</v>
      </c>
      <c r="H2192">
        <v>5</v>
      </c>
      <c r="I2192" t="s">
        <v>8</v>
      </c>
    </row>
    <row r="2193" spans="1:9" x14ac:dyDescent="0.3">
      <c r="A2193" t="s">
        <v>2200</v>
      </c>
      <c r="B2193">
        <v>19</v>
      </c>
      <c r="C2193">
        <v>0</v>
      </c>
      <c r="D2193">
        <v>-4451</v>
      </c>
      <c r="E2193">
        <v>-817</v>
      </c>
      <c r="G2193">
        <v>-18</v>
      </c>
      <c r="H2193">
        <v>-9</v>
      </c>
      <c r="I2193" t="s">
        <v>8</v>
      </c>
    </row>
    <row r="2194" spans="1:9" x14ac:dyDescent="0.3">
      <c r="A2194" t="s">
        <v>2201</v>
      </c>
      <c r="B2194">
        <v>-58</v>
      </c>
      <c r="C2194">
        <v>0</v>
      </c>
      <c r="D2194">
        <v>949</v>
      </c>
      <c r="E2194">
        <v>269</v>
      </c>
      <c r="F2194">
        <v>-15</v>
      </c>
      <c r="G2194">
        <v>6</v>
      </c>
      <c r="H2194">
        <v>3</v>
      </c>
      <c r="I2194" t="s">
        <v>8</v>
      </c>
    </row>
    <row r="2195" spans="1:9" x14ac:dyDescent="0.3">
      <c r="A2195" t="s">
        <v>2202</v>
      </c>
      <c r="B2195">
        <v>-10</v>
      </c>
      <c r="C2195">
        <v>0</v>
      </c>
      <c r="D2195">
        <v>2310</v>
      </c>
      <c r="E2195">
        <v>200</v>
      </c>
      <c r="F2195">
        <v>31</v>
      </c>
      <c r="G2195">
        <v>4</v>
      </c>
      <c r="H2195">
        <v>3</v>
      </c>
      <c r="I2195" t="s">
        <v>8</v>
      </c>
    </row>
    <row r="2196" spans="1:9" x14ac:dyDescent="0.3">
      <c r="A2196" t="s">
        <v>2203</v>
      </c>
      <c r="B2196">
        <v>38</v>
      </c>
      <c r="C2196">
        <v>0</v>
      </c>
      <c r="D2196">
        <v>-123</v>
      </c>
      <c r="E2196">
        <v>-135</v>
      </c>
      <c r="G2196">
        <v>-2</v>
      </c>
      <c r="H2196">
        <v>0</v>
      </c>
      <c r="I2196" t="s">
        <v>8</v>
      </c>
    </row>
    <row r="2197" spans="1:9" x14ac:dyDescent="0.3">
      <c r="A2197" t="s">
        <v>2204</v>
      </c>
      <c r="B2197">
        <v>334</v>
      </c>
      <c r="C2197">
        <v>0</v>
      </c>
      <c r="D2197">
        <v>-711</v>
      </c>
      <c r="E2197">
        <v>-172</v>
      </c>
      <c r="F2197">
        <v>56</v>
      </c>
      <c r="G2197">
        <v>-3</v>
      </c>
      <c r="H2197">
        <v>-1</v>
      </c>
      <c r="I2197" t="s">
        <v>8</v>
      </c>
    </row>
    <row r="2198" spans="1:9" x14ac:dyDescent="0.3">
      <c r="A2198" t="s">
        <v>2205</v>
      </c>
      <c r="B2198">
        <v>-7</v>
      </c>
      <c r="C2198">
        <v>0</v>
      </c>
      <c r="D2198">
        <v>-9</v>
      </c>
      <c r="E2198">
        <v>-21</v>
      </c>
      <c r="F2198">
        <v>-21</v>
      </c>
      <c r="I2198" t="s">
        <v>8</v>
      </c>
    </row>
    <row r="2199" spans="1:9" x14ac:dyDescent="0.3">
      <c r="A2199" t="s">
        <v>2206</v>
      </c>
      <c r="B2199">
        <v>-82</v>
      </c>
      <c r="C2199">
        <v>0</v>
      </c>
      <c r="D2199">
        <v>4493</v>
      </c>
      <c r="E2199">
        <v>887</v>
      </c>
      <c r="G2199">
        <v>20</v>
      </c>
      <c r="H2199">
        <v>8</v>
      </c>
      <c r="I2199" t="s">
        <v>8</v>
      </c>
    </row>
    <row r="2200" spans="1:9" x14ac:dyDescent="0.3">
      <c r="A2200" t="s">
        <v>2207</v>
      </c>
      <c r="B2200">
        <v>186</v>
      </c>
      <c r="C2200">
        <v>0</v>
      </c>
      <c r="D2200">
        <v>-47</v>
      </c>
      <c r="I2200" t="s">
        <v>8</v>
      </c>
    </row>
    <row r="2201" spans="1:9" x14ac:dyDescent="0.3">
      <c r="A2201" t="s">
        <v>2208</v>
      </c>
      <c r="B2201">
        <v>78</v>
      </c>
      <c r="C2201">
        <v>0</v>
      </c>
      <c r="D2201">
        <v>-9198</v>
      </c>
      <c r="E2201">
        <v>-1398</v>
      </c>
      <c r="G2201">
        <v>-27</v>
      </c>
      <c r="H2201">
        <v>-10</v>
      </c>
      <c r="I2201" t="s">
        <v>8</v>
      </c>
    </row>
    <row r="2202" spans="1:9" x14ac:dyDescent="0.3">
      <c r="A2202" t="s">
        <v>2209</v>
      </c>
      <c r="B2202">
        <v>49</v>
      </c>
      <c r="C2202">
        <v>0</v>
      </c>
      <c r="D2202">
        <v>-7413</v>
      </c>
      <c r="E2202">
        <v>-1090</v>
      </c>
      <c r="F2202">
        <v>-59</v>
      </c>
      <c r="G2202">
        <v>-18</v>
      </c>
      <c r="H2202">
        <v>-12</v>
      </c>
      <c r="I2202" t="s">
        <v>8</v>
      </c>
    </row>
    <row r="2203" spans="1:9" x14ac:dyDescent="0.3">
      <c r="A2203" t="s">
        <v>2210</v>
      </c>
      <c r="B2203">
        <v>963</v>
      </c>
      <c r="C2203">
        <v>0</v>
      </c>
      <c r="D2203">
        <v>-57</v>
      </c>
      <c r="E2203">
        <v>-57</v>
      </c>
      <c r="F2203">
        <v>2</v>
      </c>
      <c r="G2203">
        <v>-2</v>
      </c>
      <c r="H2203">
        <v>-1</v>
      </c>
      <c r="I2203" t="s">
        <v>8</v>
      </c>
    </row>
    <row r="2204" spans="1:9" x14ac:dyDescent="0.3">
      <c r="A2204" t="s">
        <v>2211</v>
      </c>
      <c r="B2204">
        <v>-43</v>
      </c>
      <c r="C2204">
        <v>0</v>
      </c>
      <c r="D2204">
        <v>747</v>
      </c>
      <c r="E2204">
        <v>210</v>
      </c>
      <c r="F2204">
        <v>22</v>
      </c>
      <c r="G2204">
        <v>5</v>
      </c>
      <c r="H2204">
        <v>4</v>
      </c>
      <c r="I2204" t="s">
        <v>8</v>
      </c>
    </row>
    <row r="2205" spans="1:9" x14ac:dyDescent="0.3">
      <c r="A2205" t="s">
        <v>2212</v>
      </c>
      <c r="B2205">
        <v>662</v>
      </c>
      <c r="C2205">
        <v>0</v>
      </c>
      <c r="D2205">
        <v>-1228</v>
      </c>
      <c r="E2205">
        <v>-746</v>
      </c>
      <c r="G2205">
        <v>-19</v>
      </c>
      <c r="H2205">
        <v>-8</v>
      </c>
      <c r="I2205" t="s">
        <v>8</v>
      </c>
    </row>
    <row r="2206" spans="1:9" x14ac:dyDescent="0.3">
      <c r="A2206" t="s">
        <v>2213</v>
      </c>
      <c r="B2206">
        <v>129</v>
      </c>
      <c r="C2206">
        <v>0</v>
      </c>
      <c r="D2206">
        <v>-9007</v>
      </c>
      <c r="E2206">
        <v>-655</v>
      </c>
      <c r="G2206">
        <v>-16</v>
      </c>
      <c r="H2206">
        <v>-8</v>
      </c>
      <c r="I2206" t="s">
        <v>8</v>
      </c>
    </row>
    <row r="2207" spans="1:9" x14ac:dyDescent="0.3">
      <c r="A2207" t="s">
        <v>2214</v>
      </c>
      <c r="B2207">
        <v>436</v>
      </c>
      <c r="C2207">
        <v>0</v>
      </c>
      <c r="D2207">
        <v>114</v>
      </c>
      <c r="E2207">
        <v>59</v>
      </c>
      <c r="F2207">
        <v>59</v>
      </c>
      <c r="I2207" t="s">
        <v>8</v>
      </c>
    </row>
    <row r="2208" spans="1:9" x14ac:dyDescent="0.3">
      <c r="A2208" t="s">
        <v>2215</v>
      </c>
      <c r="B2208">
        <v>1365</v>
      </c>
      <c r="C2208">
        <v>0</v>
      </c>
      <c r="D2208">
        <v>-912</v>
      </c>
      <c r="E2208">
        <v>-422</v>
      </c>
      <c r="F2208">
        <v>42</v>
      </c>
      <c r="G2208">
        <v>-12</v>
      </c>
      <c r="H2208">
        <v>-9</v>
      </c>
      <c r="I2208" t="s">
        <v>8</v>
      </c>
    </row>
    <row r="2209" spans="1:9" x14ac:dyDescent="0.3">
      <c r="A2209" t="s">
        <v>2216</v>
      </c>
      <c r="B2209">
        <v>123</v>
      </c>
      <c r="C2209">
        <v>0</v>
      </c>
      <c r="D2209">
        <v>-7146</v>
      </c>
      <c r="E2209">
        <v>-1573</v>
      </c>
      <c r="G2209">
        <v>-34</v>
      </c>
      <c r="H2209">
        <v>-8</v>
      </c>
      <c r="I2209" t="s">
        <v>8</v>
      </c>
    </row>
    <row r="2210" spans="1:9" x14ac:dyDescent="0.3">
      <c r="A2210" t="s">
        <v>2217</v>
      </c>
      <c r="B2210">
        <v>465</v>
      </c>
      <c r="C2210">
        <v>0</v>
      </c>
      <c r="D2210">
        <v>111</v>
      </c>
      <c r="E2210">
        <v>67</v>
      </c>
      <c r="G2210">
        <v>1</v>
      </c>
      <c r="H2210">
        <v>0</v>
      </c>
      <c r="I2210" t="s">
        <v>8</v>
      </c>
    </row>
    <row r="2211" spans="1:9" x14ac:dyDescent="0.3">
      <c r="A2211" t="s">
        <v>2218</v>
      </c>
      <c r="B2211">
        <v>580</v>
      </c>
      <c r="C2211">
        <v>0</v>
      </c>
      <c r="D2211">
        <v>-460</v>
      </c>
      <c r="E2211">
        <v>-351</v>
      </c>
      <c r="G2211">
        <v>-7</v>
      </c>
      <c r="H2211">
        <v>-3</v>
      </c>
      <c r="I2211" t="s">
        <v>8</v>
      </c>
    </row>
    <row r="2212" spans="1:9" x14ac:dyDescent="0.3">
      <c r="A2212" t="s">
        <v>2219</v>
      </c>
      <c r="B2212">
        <v>254</v>
      </c>
      <c r="C2212">
        <v>0</v>
      </c>
      <c r="D2212">
        <v>-3750</v>
      </c>
      <c r="E2212">
        <v>-341</v>
      </c>
      <c r="F2212">
        <v>17</v>
      </c>
      <c r="G2212">
        <v>-9</v>
      </c>
      <c r="H2212">
        <v>-3</v>
      </c>
      <c r="I2212" t="s">
        <v>8</v>
      </c>
    </row>
    <row r="2213" spans="1:9" x14ac:dyDescent="0.3">
      <c r="A2213" t="s">
        <v>2220</v>
      </c>
      <c r="B2213">
        <v>-373</v>
      </c>
      <c r="C2213">
        <v>0</v>
      </c>
      <c r="I2213" t="s">
        <v>8</v>
      </c>
    </row>
    <row r="2214" spans="1:9" x14ac:dyDescent="0.3">
      <c r="A2214" t="s">
        <v>2221</v>
      </c>
      <c r="B2214">
        <v>1179</v>
      </c>
      <c r="C2214">
        <v>0</v>
      </c>
      <c r="D2214">
        <v>-5796</v>
      </c>
      <c r="E2214">
        <v>-1496</v>
      </c>
      <c r="F2214">
        <v>1</v>
      </c>
      <c r="G2214">
        <v>-33</v>
      </c>
      <c r="H2214">
        <v>-16</v>
      </c>
      <c r="I2214" t="s">
        <v>8</v>
      </c>
    </row>
    <row r="2215" spans="1:9" x14ac:dyDescent="0.3">
      <c r="A2215" t="s">
        <v>2222</v>
      </c>
      <c r="B2215">
        <v>373</v>
      </c>
      <c r="C2215">
        <v>0</v>
      </c>
      <c r="D2215">
        <v>26</v>
      </c>
      <c r="E2215">
        <v>26</v>
      </c>
      <c r="F2215">
        <v>26</v>
      </c>
      <c r="G2215">
        <v>1</v>
      </c>
      <c r="H2215">
        <v>1</v>
      </c>
      <c r="I2215" t="s">
        <v>8</v>
      </c>
    </row>
    <row r="2216" spans="1:9" x14ac:dyDescent="0.3">
      <c r="A2216" t="s">
        <v>2223</v>
      </c>
      <c r="B2216">
        <v>-377</v>
      </c>
      <c r="C2216">
        <v>0</v>
      </c>
      <c r="I2216" t="s">
        <v>8</v>
      </c>
    </row>
    <row r="2217" spans="1:9" x14ac:dyDescent="0.3">
      <c r="A2217" t="s">
        <v>2224</v>
      </c>
      <c r="B2217">
        <v>311</v>
      </c>
      <c r="C2217">
        <v>0</v>
      </c>
      <c r="D2217">
        <v>-2153</v>
      </c>
      <c r="E2217">
        <v>-1269</v>
      </c>
      <c r="F2217">
        <v>-3</v>
      </c>
      <c r="G2217">
        <v>-30</v>
      </c>
      <c r="H2217">
        <v>-11</v>
      </c>
      <c r="I2217" t="s">
        <v>8</v>
      </c>
    </row>
    <row r="2218" spans="1:9" x14ac:dyDescent="0.3">
      <c r="A2218" t="s">
        <v>2225</v>
      </c>
      <c r="B2218">
        <v>622</v>
      </c>
      <c r="C2218">
        <v>0</v>
      </c>
      <c r="D2218">
        <v>-1501</v>
      </c>
      <c r="E2218">
        <v>-405</v>
      </c>
      <c r="F2218">
        <v>-21</v>
      </c>
      <c r="G2218">
        <v>-9</v>
      </c>
      <c r="H2218">
        <v>-6</v>
      </c>
      <c r="I2218" t="s">
        <v>8</v>
      </c>
    </row>
    <row r="2219" spans="1:9" x14ac:dyDescent="0.3">
      <c r="A2219" t="s">
        <v>2226</v>
      </c>
      <c r="B2219">
        <v>307</v>
      </c>
      <c r="C2219">
        <v>0</v>
      </c>
      <c r="D2219">
        <v>-24</v>
      </c>
      <c r="E2219">
        <v>-22</v>
      </c>
      <c r="G2219">
        <v>-1</v>
      </c>
      <c r="H2219">
        <v>-1</v>
      </c>
      <c r="I2219" t="s">
        <v>8</v>
      </c>
    </row>
    <row r="2220" spans="1:9" x14ac:dyDescent="0.3">
      <c r="A2220" t="s">
        <v>2227</v>
      </c>
      <c r="B2220">
        <v>98</v>
      </c>
      <c r="C2220">
        <v>0</v>
      </c>
      <c r="D2220">
        <v>-4777</v>
      </c>
      <c r="E2220">
        <v>-994</v>
      </c>
      <c r="G2220">
        <v>-24</v>
      </c>
      <c r="H2220">
        <v>-12</v>
      </c>
      <c r="I2220" t="s">
        <v>8</v>
      </c>
    </row>
    <row r="2221" spans="1:9" x14ac:dyDescent="0.3">
      <c r="A2221" t="s">
        <v>2228</v>
      </c>
      <c r="B2221">
        <v>199</v>
      </c>
      <c r="C2221">
        <v>0</v>
      </c>
      <c r="D2221">
        <v>-201</v>
      </c>
      <c r="E2221">
        <v>-305</v>
      </c>
      <c r="G2221">
        <v>-7</v>
      </c>
      <c r="H2221">
        <v>-3</v>
      </c>
      <c r="I2221" t="s">
        <v>8</v>
      </c>
    </row>
    <row r="2222" spans="1:9" x14ac:dyDescent="0.3">
      <c r="A2222" t="s">
        <v>2229</v>
      </c>
      <c r="B2222">
        <v>62</v>
      </c>
      <c r="C2222">
        <v>0</v>
      </c>
      <c r="D2222">
        <v>-1487</v>
      </c>
      <c r="E2222">
        <v>-147</v>
      </c>
      <c r="G2222">
        <v>-3</v>
      </c>
      <c r="H2222">
        <v>0</v>
      </c>
      <c r="I2222" t="s">
        <v>8</v>
      </c>
    </row>
    <row r="2223" spans="1:9" x14ac:dyDescent="0.3">
      <c r="A2223" t="s">
        <v>2230</v>
      </c>
      <c r="B2223">
        <v>39</v>
      </c>
      <c r="C2223">
        <v>0</v>
      </c>
      <c r="D2223">
        <v>-41</v>
      </c>
      <c r="E2223">
        <v>-41</v>
      </c>
      <c r="G2223">
        <v>-1</v>
      </c>
      <c r="H2223">
        <v>-1</v>
      </c>
      <c r="I2223" t="s">
        <v>8</v>
      </c>
    </row>
    <row r="2224" spans="1:9" x14ac:dyDescent="0.3">
      <c r="A2224" t="s">
        <v>2231</v>
      </c>
      <c r="B2224">
        <v>11</v>
      </c>
      <c r="C2224">
        <v>0</v>
      </c>
      <c r="D2224">
        <v>-599</v>
      </c>
      <c r="E2224">
        <v>0</v>
      </c>
      <c r="F2224">
        <v>-16</v>
      </c>
      <c r="G2224">
        <v>-1</v>
      </c>
      <c r="H2224">
        <v>-1</v>
      </c>
      <c r="I2224" t="s">
        <v>8</v>
      </c>
    </row>
    <row r="2225" spans="1:9" x14ac:dyDescent="0.3">
      <c r="A2225" t="s">
        <v>2232</v>
      </c>
      <c r="B2225">
        <v>288</v>
      </c>
      <c r="C2225">
        <v>0</v>
      </c>
      <c r="D2225">
        <v>134</v>
      </c>
      <c r="E2225">
        <v>41</v>
      </c>
      <c r="G2225">
        <v>1</v>
      </c>
      <c r="H2225">
        <v>1</v>
      </c>
      <c r="I2225" t="s">
        <v>8</v>
      </c>
    </row>
    <row r="2226" spans="1:9" x14ac:dyDescent="0.3">
      <c r="A2226" t="s">
        <v>2233</v>
      </c>
      <c r="B2226">
        <v>429</v>
      </c>
      <c r="C2226">
        <v>0</v>
      </c>
      <c r="D2226">
        <v>-22</v>
      </c>
      <c r="E2226">
        <v>-22</v>
      </c>
      <c r="G2226">
        <v>-1</v>
      </c>
      <c r="H2226">
        <v>-1</v>
      </c>
      <c r="I2226" t="s">
        <v>8</v>
      </c>
    </row>
    <row r="2227" spans="1:9" x14ac:dyDescent="0.3">
      <c r="A2227" t="s">
        <v>2234</v>
      </c>
      <c r="B2227">
        <v>155</v>
      </c>
      <c r="C2227">
        <v>0</v>
      </c>
      <c r="D2227">
        <v>-508</v>
      </c>
      <c r="E2227">
        <v>-449</v>
      </c>
      <c r="G2227">
        <v>-12</v>
      </c>
      <c r="H2227">
        <v>-6</v>
      </c>
      <c r="I2227" t="s">
        <v>8</v>
      </c>
    </row>
    <row r="2228" spans="1:9" x14ac:dyDescent="0.3">
      <c r="A2228" t="s">
        <v>2235</v>
      </c>
      <c r="B2228">
        <v>729</v>
      </c>
      <c r="C2228">
        <v>0</v>
      </c>
      <c r="D2228">
        <v>-4440</v>
      </c>
      <c r="E2228">
        <v>-479</v>
      </c>
      <c r="F2228">
        <v>31</v>
      </c>
      <c r="G2228">
        <v>-12</v>
      </c>
      <c r="H2228">
        <v>-3</v>
      </c>
      <c r="I2228" t="s">
        <v>8</v>
      </c>
    </row>
    <row r="2229" spans="1:9" x14ac:dyDescent="0.3">
      <c r="A2229" t="s">
        <v>2236</v>
      </c>
      <c r="B2229">
        <v>-230</v>
      </c>
      <c r="C2229">
        <v>0</v>
      </c>
      <c r="D2229">
        <v>-849</v>
      </c>
      <c r="E2229">
        <v>86</v>
      </c>
      <c r="G2229">
        <v>2</v>
      </c>
      <c r="H2229">
        <v>1</v>
      </c>
      <c r="I2229" t="s">
        <v>8</v>
      </c>
    </row>
    <row r="2230" spans="1:9" x14ac:dyDescent="0.3">
      <c r="A2230" t="s">
        <v>2237</v>
      </c>
      <c r="B2230">
        <v>39</v>
      </c>
      <c r="C2230">
        <v>0</v>
      </c>
      <c r="D2230">
        <v>3937</v>
      </c>
      <c r="E2230">
        <v>-61</v>
      </c>
      <c r="F2230">
        <v>21</v>
      </c>
      <c r="G2230">
        <v>-1</v>
      </c>
      <c r="H2230">
        <v>0</v>
      </c>
      <c r="I2230" t="s">
        <v>8</v>
      </c>
    </row>
    <row r="2231" spans="1:9" x14ac:dyDescent="0.3">
      <c r="A2231" t="s">
        <v>2238</v>
      </c>
      <c r="B2231">
        <v>-67</v>
      </c>
      <c r="C2231">
        <v>0</v>
      </c>
      <c r="D2231">
        <v>2966</v>
      </c>
      <c r="E2231">
        <v>395</v>
      </c>
      <c r="G2231">
        <v>8</v>
      </c>
      <c r="H2231">
        <v>4</v>
      </c>
      <c r="I2231" t="s">
        <v>8</v>
      </c>
    </row>
    <row r="2232" spans="1:9" x14ac:dyDescent="0.3">
      <c r="A2232" t="s">
        <v>2239</v>
      </c>
      <c r="B2232">
        <v>24</v>
      </c>
      <c r="C2232">
        <v>0</v>
      </c>
      <c r="D2232">
        <v>-1505</v>
      </c>
      <c r="E2232">
        <v>-779</v>
      </c>
      <c r="F2232">
        <v>42</v>
      </c>
      <c r="G2232">
        <v>-18</v>
      </c>
      <c r="H2232">
        <v>-7</v>
      </c>
      <c r="I2232" t="s">
        <v>8</v>
      </c>
    </row>
    <row r="2233" spans="1:9" x14ac:dyDescent="0.3">
      <c r="A2233" t="s">
        <v>2240</v>
      </c>
      <c r="B2233">
        <v>34</v>
      </c>
      <c r="C2233">
        <v>0</v>
      </c>
      <c r="D2233">
        <v>-1589</v>
      </c>
      <c r="E2233">
        <v>-918</v>
      </c>
      <c r="F2233">
        <v>33</v>
      </c>
      <c r="G2233">
        <v>-22</v>
      </c>
      <c r="H2233">
        <v>-10</v>
      </c>
      <c r="I2233" t="s">
        <v>8</v>
      </c>
    </row>
    <row r="2234" spans="1:9" x14ac:dyDescent="0.3">
      <c r="A2234" t="s">
        <v>2241</v>
      </c>
      <c r="B2234">
        <v>112</v>
      </c>
      <c r="C2234">
        <v>0</v>
      </c>
      <c r="D2234">
        <v>-2514</v>
      </c>
      <c r="E2234">
        <v>-1179</v>
      </c>
      <c r="F2234">
        <v>2</v>
      </c>
      <c r="G2234">
        <v>-26</v>
      </c>
      <c r="H2234">
        <v>-12</v>
      </c>
      <c r="I2234" t="s">
        <v>8</v>
      </c>
    </row>
    <row r="2235" spans="1:9" x14ac:dyDescent="0.3">
      <c r="A2235" t="s">
        <v>2242</v>
      </c>
      <c r="B2235">
        <v>324</v>
      </c>
      <c r="C2235">
        <v>0</v>
      </c>
      <c r="D2235">
        <v>-8077</v>
      </c>
      <c r="E2235">
        <v>-1484</v>
      </c>
      <c r="G2235">
        <v>-28</v>
      </c>
      <c r="H2235">
        <v>-11</v>
      </c>
      <c r="I2235" t="s">
        <v>8</v>
      </c>
    </row>
    <row r="2236" spans="1:9" x14ac:dyDescent="0.3">
      <c r="A2236" t="s">
        <v>2243</v>
      </c>
      <c r="B2236">
        <v>423</v>
      </c>
      <c r="C2236">
        <v>0</v>
      </c>
      <c r="D2236">
        <v>-2632</v>
      </c>
      <c r="E2236">
        <v>-1731</v>
      </c>
      <c r="G2236">
        <v>-38</v>
      </c>
      <c r="H2236">
        <v>-13</v>
      </c>
      <c r="I2236" t="s">
        <v>8</v>
      </c>
    </row>
    <row r="2237" spans="1:9" x14ac:dyDescent="0.3">
      <c r="A2237" t="s">
        <v>2244</v>
      </c>
      <c r="B2237">
        <v>1644</v>
      </c>
      <c r="C2237">
        <v>0</v>
      </c>
      <c r="D2237">
        <v>-2567</v>
      </c>
      <c r="E2237">
        <v>-2083</v>
      </c>
      <c r="F2237">
        <v>25</v>
      </c>
      <c r="G2237">
        <v>-46</v>
      </c>
      <c r="H2237">
        <v>-13</v>
      </c>
      <c r="I2237" t="s">
        <v>8</v>
      </c>
    </row>
    <row r="2238" spans="1:9" x14ac:dyDescent="0.3">
      <c r="A2238" t="s">
        <v>2245</v>
      </c>
      <c r="B2238">
        <v>160</v>
      </c>
      <c r="C2238">
        <v>0</v>
      </c>
      <c r="D2238">
        <v>-209</v>
      </c>
      <c r="E2238">
        <v>-162</v>
      </c>
      <c r="G2238">
        <v>-5</v>
      </c>
      <c r="H2238">
        <v>-2</v>
      </c>
      <c r="I2238" t="s">
        <v>8</v>
      </c>
    </row>
    <row r="2239" spans="1:9" x14ac:dyDescent="0.3">
      <c r="A2239" t="s">
        <v>2246</v>
      </c>
      <c r="B2239">
        <v>21</v>
      </c>
      <c r="C2239">
        <v>0</v>
      </c>
      <c r="D2239">
        <v>251</v>
      </c>
      <c r="E2239">
        <v>54</v>
      </c>
      <c r="G2239">
        <v>1</v>
      </c>
      <c r="H2239">
        <v>1</v>
      </c>
      <c r="I2239" t="s">
        <v>8</v>
      </c>
    </row>
    <row r="2240" spans="1:9" x14ac:dyDescent="0.3">
      <c r="A2240" t="s">
        <v>2247</v>
      </c>
      <c r="B2240">
        <v>-19</v>
      </c>
      <c r="C2240">
        <v>0</v>
      </c>
      <c r="D2240">
        <v>-1675</v>
      </c>
      <c r="E2240">
        <v>-190</v>
      </c>
      <c r="G2240">
        <v>-5</v>
      </c>
      <c r="H2240">
        <v>-4</v>
      </c>
      <c r="I2240" t="s">
        <v>8</v>
      </c>
    </row>
    <row r="2241" spans="1:9" x14ac:dyDescent="0.3">
      <c r="A2241" t="s">
        <v>2248</v>
      </c>
      <c r="B2241">
        <v>-11</v>
      </c>
      <c r="C2241">
        <v>0</v>
      </c>
      <c r="D2241">
        <v>-630</v>
      </c>
      <c r="E2241">
        <v>-197</v>
      </c>
      <c r="G2241">
        <v>-3</v>
      </c>
      <c r="H2241">
        <v>0</v>
      </c>
      <c r="I2241" t="s">
        <v>8</v>
      </c>
    </row>
    <row r="2242" spans="1:9" x14ac:dyDescent="0.3">
      <c r="A2242" t="s">
        <v>2249</v>
      </c>
      <c r="B2242">
        <v>345</v>
      </c>
      <c r="C2242">
        <v>0</v>
      </c>
      <c r="D2242">
        <v>-5954</v>
      </c>
      <c r="E2242">
        <v>-869</v>
      </c>
      <c r="F2242">
        <v>-8</v>
      </c>
      <c r="G2242">
        <v>-19</v>
      </c>
      <c r="H2242">
        <v>-10</v>
      </c>
      <c r="I2242" t="s">
        <v>8</v>
      </c>
    </row>
    <row r="2243" spans="1:9" x14ac:dyDescent="0.3">
      <c r="A2243" t="s">
        <v>2250</v>
      </c>
      <c r="B2243">
        <v>297</v>
      </c>
      <c r="C2243">
        <v>0</v>
      </c>
      <c r="D2243">
        <v>-8252</v>
      </c>
      <c r="E2243">
        <v>-1882</v>
      </c>
      <c r="G2243">
        <v>-36</v>
      </c>
      <c r="H2243">
        <v>-21</v>
      </c>
      <c r="I2243" t="s">
        <v>8</v>
      </c>
    </row>
    <row r="2244" spans="1:9" x14ac:dyDescent="0.3">
      <c r="A2244" t="s">
        <v>2251</v>
      </c>
      <c r="B2244">
        <v>836</v>
      </c>
      <c r="C2244">
        <v>0</v>
      </c>
      <c r="D2244">
        <v>-280</v>
      </c>
      <c r="E2244">
        <v>-96</v>
      </c>
      <c r="G2244">
        <v>-3</v>
      </c>
      <c r="H2244">
        <v>-1</v>
      </c>
      <c r="I2244" t="s">
        <v>8</v>
      </c>
    </row>
    <row r="2245" spans="1:9" x14ac:dyDescent="0.3">
      <c r="A2245" t="s">
        <v>2252</v>
      </c>
      <c r="B2245">
        <v>144</v>
      </c>
      <c r="C2245">
        <v>0</v>
      </c>
      <c r="D2245">
        <v>234</v>
      </c>
      <c r="E2245">
        <v>-33</v>
      </c>
      <c r="G2245">
        <v>-1</v>
      </c>
      <c r="H2245">
        <v>-1</v>
      </c>
      <c r="I2245" t="s">
        <v>8</v>
      </c>
    </row>
    <row r="2246" spans="1:9" x14ac:dyDescent="0.3">
      <c r="A2246" t="s">
        <v>2253</v>
      </c>
      <c r="B2246">
        <v>30</v>
      </c>
      <c r="C2246">
        <v>0</v>
      </c>
      <c r="D2246">
        <v>-1207</v>
      </c>
      <c r="E2246">
        <v>-595</v>
      </c>
      <c r="F2246">
        <v>78</v>
      </c>
      <c r="G2246">
        <v>-11</v>
      </c>
      <c r="H2246">
        <v>-2</v>
      </c>
      <c r="I2246" t="s">
        <v>8</v>
      </c>
    </row>
    <row r="2247" spans="1:9" x14ac:dyDescent="0.3">
      <c r="A2247" t="s">
        <v>2254</v>
      </c>
      <c r="B2247">
        <v>25</v>
      </c>
      <c r="C2247">
        <v>0</v>
      </c>
      <c r="D2247">
        <v>-7698</v>
      </c>
      <c r="E2247">
        <v>-1099</v>
      </c>
      <c r="F2247">
        <v>-21</v>
      </c>
      <c r="G2247">
        <v>-22</v>
      </c>
      <c r="H2247">
        <v>-11</v>
      </c>
      <c r="I2247" t="s">
        <v>8</v>
      </c>
    </row>
    <row r="2248" spans="1:9" x14ac:dyDescent="0.3">
      <c r="A2248" t="s">
        <v>2255</v>
      </c>
      <c r="B2248">
        <v>-29</v>
      </c>
      <c r="C2248">
        <v>0</v>
      </c>
      <c r="D2248">
        <v>8322</v>
      </c>
      <c r="E2248">
        <v>1203</v>
      </c>
      <c r="G2248">
        <v>27</v>
      </c>
      <c r="H2248">
        <v>13</v>
      </c>
      <c r="I2248" t="s">
        <v>8</v>
      </c>
    </row>
    <row r="2249" spans="1:9" x14ac:dyDescent="0.3">
      <c r="A2249" t="s">
        <v>2256</v>
      </c>
      <c r="B2249">
        <v>-21</v>
      </c>
      <c r="C2249">
        <v>0</v>
      </c>
      <c r="D2249">
        <v>-1483</v>
      </c>
      <c r="E2249">
        <v>-570</v>
      </c>
      <c r="F2249">
        <v>-78</v>
      </c>
      <c r="G2249">
        <v>-14</v>
      </c>
      <c r="H2249">
        <v>-6</v>
      </c>
      <c r="I2249" t="s">
        <v>8</v>
      </c>
    </row>
    <row r="2250" spans="1:9" x14ac:dyDescent="0.3">
      <c r="A2250" t="s">
        <v>2257</v>
      </c>
      <c r="B2250">
        <v>-31</v>
      </c>
      <c r="C2250">
        <v>0</v>
      </c>
      <c r="D2250">
        <v>-7138</v>
      </c>
      <c r="E2250">
        <v>-299</v>
      </c>
      <c r="G2250">
        <v>-8</v>
      </c>
      <c r="H2250">
        <v>-3</v>
      </c>
      <c r="I2250" t="s">
        <v>8</v>
      </c>
    </row>
    <row r="2251" spans="1:9" x14ac:dyDescent="0.3">
      <c r="A2251" t="s">
        <v>2258</v>
      </c>
      <c r="B2251">
        <v>-43</v>
      </c>
      <c r="C2251">
        <v>0</v>
      </c>
      <c r="D2251">
        <v>4259</v>
      </c>
      <c r="E2251">
        <v>-91</v>
      </c>
      <c r="F2251">
        <v>-5</v>
      </c>
      <c r="G2251">
        <v>-3</v>
      </c>
      <c r="H2251">
        <v>-1</v>
      </c>
      <c r="I2251" t="s">
        <v>8</v>
      </c>
    </row>
    <row r="2252" spans="1:9" x14ac:dyDescent="0.3">
      <c r="A2252" t="s">
        <v>2259</v>
      </c>
      <c r="B2252">
        <v>12</v>
      </c>
      <c r="C2252">
        <v>0</v>
      </c>
      <c r="D2252">
        <v>-4947</v>
      </c>
      <c r="E2252">
        <v>-788</v>
      </c>
      <c r="F2252">
        <v>-53</v>
      </c>
      <c r="G2252">
        <v>-18</v>
      </c>
      <c r="H2252">
        <v>-3</v>
      </c>
      <c r="I2252" t="s">
        <v>8</v>
      </c>
    </row>
    <row r="2253" spans="1:9" x14ac:dyDescent="0.3">
      <c r="A2253" t="s">
        <v>2260</v>
      </c>
      <c r="B2253">
        <v>27</v>
      </c>
      <c r="C2253">
        <v>0</v>
      </c>
      <c r="D2253">
        <v>3379</v>
      </c>
      <c r="E2253">
        <v>917</v>
      </c>
      <c r="F2253">
        <v>52</v>
      </c>
      <c r="G2253">
        <v>23</v>
      </c>
      <c r="H2253">
        <v>8</v>
      </c>
      <c r="I2253" t="s">
        <v>8</v>
      </c>
    </row>
    <row r="2254" spans="1:9" x14ac:dyDescent="0.3">
      <c r="A2254" t="s">
        <v>2261</v>
      </c>
      <c r="B2254">
        <v>31</v>
      </c>
      <c r="C2254">
        <v>0</v>
      </c>
      <c r="D2254">
        <v>-884</v>
      </c>
      <c r="E2254">
        <v>-311</v>
      </c>
      <c r="F2254">
        <v>-11</v>
      </c>
      <c r="G2254">
        <v>-6</v>
      </c>
      <c r="H2254">
        <v>-3</v>
      </c>
      <c r="I2254" t="s">
        <v>8</v>
      </c>
    </row>
    <row r="2255" spans="1:9" x14ac:dyDescent="0.3">
      <c r="A2255" t="s">
        <v>2262</v>
      </c>
      <c r="B2255">
        <v>357</v>
      </c>
      <c r="C2255">
        <v>0</v>
      </c>
      <c r="D2255">
        <v>-558</v>
      </c>
      <c r="E2255">
        <v>-48</v>
      </c>
      <c r="F2255">
        <v>-48</v>
      </c>
      <c r="G2255">
        <v>-1</v>
      </c>
      <c r="H2255">
        <v>-1</v>
      </c>
      <c r="I2255" t="s">
        <v>8</v>
      </c>
    </row>
    <row r="2256" spans="1:9" x14ac:dyDescent="0.3">
      <c r="A2256" t="s">
        <v>2263</v>
      </c>
      <c r="B2256">
        <v>398</v>
      </c>
      <c r="C2256">
        <v>0</v>
      </c>
      <c r="D2256">
        <v>-11</v>
      </c>
      <c r="E2256">
        <v>-37</v>
      </c>
      <c r="G2256">
        <v>-1</v>
      </c>
      <c r="H2256">
        <v>-1</v>
      </c>
      <c r="I2256" t="s">
        <v>8</v>
      </c>
    </row>
    <row r="2257" spans="1:9" x14ac:dyDescent="0.3">
      <c r="A2257" t="s">
        <v>2264</v>
      </c>
      <c r="B2257">
        <v>1262</v>
      </c>
      <c r="C2257">
        <v>0</v>
      </c>
      <c r="D2257">
        <v>-172</v>
      </c>
      <c r="I2257" t="s">
        <v>8</v>
      </c>
    </row>
    <row r="2258" spans="1:9" x14ac:dyDescent="0.3">
      <c r="A2258" t="s">
        <v>2265</v>
      </c>
      <c r="B2258">
        <v>229</v>
      </c>
      <c r="C2258">
        <v>0</v>
      </c>
      <c r="D2258">
        <v>245</v>
      </c>
      <c r="E2258">
        <v>38</v>
      </c>
      <c r="G2258">
        <v>1</v>
      </c>
      <c r="H2258">
        <v>1</v>
      </c>
      <c r="I2258" t="s">
        <v>8</v>
      </c>
    </row>
    <row r="2259" spans="1:9" x14ac:dyDescent="0.3">
      <c r="A2259" t="s">
        <v>2266</v>
      </c>
      <c r="B2259">
        <v>11</v>
      </c>
      <c r="C2259">
        <v>0</v>
      </c>
      <c r="D2259">
        <v>-1669</v>
      </c>
      <c r="E2259">
        <v>-523</v>
      </c>
      <c r="G2259">
        <v>-13</v>
      </c>
      <c r="H2259">
        <v>-7</v>
      </c>
      <c r="I2259" t="s">
        <v>8</v>
      </c>
    </row>
    <row r="2260" spans="1:9" x14ac:dyDescent="0.3">
      <c r="A2260" t="s">
        <v>2267</v>
      </c>
      <c r="B2260">
        <v>55</v>
      </c>
      <c r="C2260">
        <v>0</v>
      </c>
      <c r="D2260">
        <v>-4644</v>
      </c>
      <c r="E2260">
        <v>-127</v>
      </c>
      <c r="G2260">
        <v>-2</v>
      </c>
      <c r="H2260">
        <v>-3</v>
      </c>
      <c r="I2260" t="s">
        <v>8</v>
      </c>
    </row>
    <row r="2261" spans="1:9" x14ac:dyDescent="0.3">
      <c r="A2261" t="s">
        <v>2268</v>
      </c>
      <c r="B2261">
        <v>133</v>
      </c>
      <c r="C2261">
        <v>0</v>
      </c>
      <c r="D2261">
        <v>-3946</v>
      </c>
      <c r="E2261">
        <v>-2306</v>
      </c>
      <c r="F2261">
        <v>16</v>
      </c>
      <c r="G2261">
        <v>-42</v>
      </c>
      <c r="H2261">
        <v>-12</v>
      </c>
      <c r="I2261" t="s">
        <v>8</v>
      </c>
    </row>
    <row r="2262" spans="1:9" x14ac:dyDescent="0.3">
      <c r="A2262" t="s">
        <v>2269</v>
      </c>
      <c r="B2262">
        <v>-61</v>
      </c>
      <c r="C2262">
        <v>0</v>
      </c>
      <c r="D2262">
        <v>-3516</v>
      </c>
      <c r="E2262">
        <v>15</v>
      </c>
      <c r="F2262">
        <v>-72</v>
      </c>
      <c r="G2262">
        <v>1</v>
      </c>
      <c r="H2262">
        <v>0</v>
      </c>
      <c r="I2262" t="s">
        <v>8</v>
      </c>
    </row>
    <row r="2263" spans="1:9" x14ac:dyDescent="0.3">
      <c r="A2263" t="s">
        <v>2270</v>
      </c>
      <c r="B2263">
        <v>104</v>
      </c>
      <c r="C2263">
        <v>0</v>
      </c>
      <c r="D2263">
        <v>-2152</v>
      </c>
      <c r="E2263">
        <v>-69</v>
      </c>
      <c r="G2263">
        <v>-2</v>
      </c>
      <c r="H2263">
        <v>-1</v>
      </c>
      <c r="I2263" t="s">
        <v>8</v>
      </c>
    </row>
    <row r="2264" spans="1:9" x14ac:dyDescent="0.3">
      <c r="A2264" t="s">
        <v>2271</v>
      </c>
      <c r="B2264">
        <v>356</v>
      </c>
      <c r="C2264">
        <v>0</v>
      </c>
      <c r="D2264">
        <v>-641</v>
      </c>
      <c r="E2264">
        <v>-139</v>
      </c>
      <c r="G2264">
        <v>-4</v>
      </c>
      <c r="H2264">
        <v>-1</v>
      </c>
      <c r="I2264" t="s">
        <v>8</v>
      </c>
    </row>
    <row r="2265" spans="1:9" x14ac:dyDescent="0.3">
      <c r="A2265" t="s">
        <v>2272</v>
      </c>
      <c r="B2265">
        <v>183</v>
      </c>
      <c r="C2265">
        <v>0</v>
      </c>
      <c r="D2265">
        <v>-4106</v>
      </c>
      <c r="E2265">
        <v>-107</v>
      </c>
      <c r="G2265">
        <v>-3</v>
      </c>
      <c r="H2265">
        <v>-1</v>
      </c>
      <c r="I2265" t="s">
        <v>8</v>
      </c>
    </row>
    <row r="2266" spans="1:9" x14ac:dyDescent="0.3">
      <c r="A2266" t="s">
        <v>2273</v>
      </c>
      <c r="B2266">
        <v>35</v>
      </c>
      <c r="C2266">
        <v>0</v>
      </c>
      <c r="D2266">
        <v>-6959</v>
      </c>
      <c r="E2266">
        <v>-1012</v>
      </c>
      <c r="F2266">
        <v>13</v>
      </c>
      <c r="G2266">
        <v>-19</v>
      </c>
      <c r="H2266">
        <v>0</v>
      </c>
      <c r="I2266" t="s">
        <v>8</v>
      </c>
    </row>
    <row r="2267" spans="1:9" x14ac:dyDescent="0.3">
      <c r="A2267" t="s">
        <v>2274</v>
      </c>
      <c r="B2267">
        <v>6</v>
      </c>
      <c r="C2267">
        <v>0</v>
      </c>
      <c r="D2267">
        <v>1190</v>
      </c>
      <c r="E2267">
        <v>-392</v>
      </c>
      <c r="G2267">
        <v>-12</v>
      </c>
      <c r="H2267">
        <v>1</v>
      </c>
      <c r="I2267" t="s">
        <v>8</v>
      </c>
    </row>
    <row r="2268" spans="1:9" x14ac:dyDescent="0.3">
      <c r="A2268" t="s">
        <v>2275</v>
      </c>
      <c r="B2268">
        <v>514</v>
      </c>
      <c r="C2268">
        <v>0</v>
      </c>
      <c r="D2268">
        <v>-99</v>
      </c>
      <c r="E2268">
        <v>-6</v>
      </c>
      <c r="G2268">
        <v>0</v>
      </c>
      <c r="H2268">
        <v>0</v>
      </c>
      <c r="I2268" t="s">
        <v>8</v>
      </c>
    </row>
    <row r="2269" spans="1:9" x14ac:dyDescent="0.3">
      <c r="A2269" t="s">
        <v>2276</v>
      </c>
      <c r="B2269">
        <v>65</v>
      </c>
      <c r="C2269">
        <v>0</v>
      </c>
      <c r="D2269">
        <v>-3010</v>
      </c>
      <c r="E2269">
        <v>-585</v>
      </c>
      <c r="G2269">
        <v>-11</v>
      </c>
      <c r="H2269">
        <v>-3</v>
      </c>
      <c r="I2269" t="s">
        <v>8</v>
      </c>
    </row>
    <row r="2270" spans="1:9" x14ac:dyDescent="0.3">
      <c r="A2270" t="s">
        <v>2277</v>
      </c>
      <c r="B2270">
        <v>188</v>
      </c>
      <c r="C2270">
        <v>0</v>
      </c>
      <c r="D2270">
        <v>-3772</v>
      </c>
      <c r="E2270">
        <v>-237</v>
      </c>
      <c r="G2270">
        <v>-1</v>
      </c>
      <c r="H2270">
        <v>0</v>
      </c>
      <c r="I2270" t="s">
        <v>8</v>
      </c>
    </row>
    <row r="2271" spans="1:9" x14ac:dyDescent="0.3">
      <c r="A2271" t="s">
        <v>2278</v>
      </c>
      <c r="B2271">
        <v>-21</v>
      </c>
      <c r="C2271">
        <v>0</v>
      </c>
      <c r="D2271">
        <v>377</v>
      </c>
      <c r="E2271">
        <v>-48</v>
      </c>
      <c r="F2271">
        <v>-70</v>
      </c>
      <c r="G2271">
        <v>-4</v>
      </c>
      <c r="H2271">
        <v>-1</v>
      </c>
      <c r="I2271" t="s">
        <v>8</v>
      </c>
    </row>
    <row r="2272" spans="1:9" x14ac:dyDescent="0.3">
      <c r="A2272" t="s">
        <v>2279</v>
      </c>
      <c r="B2272">
        <v>103</v>
      </c>
      <c r="C2272">
        <v>0</v>
      </c>
      <c r="D2272">
        <v>-2750</v>
      </c>
      <c r="E2272">
        <v>-550</v>
      </c>
      <c r="F2272">
        <v>-2</v>
      </c>
      <c r="G2272">
        <v>-15</v>
      </c>
      <c r="H2272">
        <v>-4</v>
      </c>
      <c r="I2272" t="s">
        <v>8</v>
      </c>
    </row>
    <row r="2273" spans="1:9" x14ac:dyDescent="0.3">
      <c r="A2273" t="s">
        <v>2280</v>
      </c>
      <c r="B2273">
        <v>147</v>
      </c>
      <c r="C2273">
        <v>0</v>
      </c>
      <c r="D2273">
        <v>-173</v>
      </c>
      <c r="E2273">
        <v>-252</v>
      </c>
      <c r="G2273">
        <v>-5</v>
      </c>
      <c r="H2273">
        <v>-2</v>
      </c>
      <c r="I2273" t="s">
        <v>8</v>
      </c>
    </row>
    <row r="2274" spans="1:9" x14ac:dyDescent="0.3">
      <c r="A2274" t="s">
        <v>2281</v>
      </c>
      <c r="B2274">
        <v>-16</v>
      </c>
      <c r="C2274">
        <v>0</v>
      </c>
      <c r="D2274">
        <v>3437</v>
      </c>
      <c r="E2274">
        <v>-885</v>
      </c>
      <c r="F2274">
        <v>-119</v>
      </c>
      <c r="G2274">
        <v>-15</v>
      </c>
      <c r="H2274">
        <v>-2</v>
      </c>
      <c r="I2274" t="s">
        <v>8</v>
      </c>
    </row>
    <row r="2275" spans="1:9" x14ac:dyDescent="0.3">
      <c r="A2275" t="s">
        <v>2282</v>
      </c>
      <c r="B2275">
        <v>195</v>
      </c>
      <c r="C2275">
        <v>0</v>
      </c>
      <c r="D2275">
        <v>-7919</v>
      </c>
      <c r="E2275">
        <v>-1838</v>
      </c>
      <c r="F2275">
        <v>82</v>
      </c>
      <c r="G2275">
        <v>-32</v>
      </c>
      <c r="H2275">
        <v>-9</v>
      </c>
      <c r="I2275" t="s">
        <v>8</v>
      </c>
    </row>
    <row r="2276" spans="1:9" x14ac:dyDescent="0.3">
      <c r="A2276" t="s">
        <v>2283</v>
      </c>
      <c r="B2276">
        <v>27</v>
      </c>
      <c r="C2276">
        <v>0</v>
      </c>
      <c r="D2276">
        <v>-6683</v>
      </c>
      <c r="E2276">
        <v>-299</v>
      </c>
      <c r="G2276">
        <v>-6</v>
      </c>
      <c r="H2276">
        <v>0</v>
      </c>
      <c r="I2276" t="s">
        <v>8</v>
      </c>
    </row>
    <row r="2277" spans="1:9" x14ac:dyDescent="0.3">
      <c r="A2277" t="s">
        <v>2284</v>
      </c>
      <c r="B2277">
        <v>-98</v>
      </c>
      <c r="C2277">
        <v>0</v>
      </c>
      <c r="D2277">
        <v>1381</v>
      </c>
      <c r="E2277">
        <v>440</v>
      </c>
      <c r="G2277">
        <v>10</v>
      </c>
      <c r="H2277">
        <v>2</v>
      </c>
      <c r="I2277" t="s">
        <v>8</v>
      </c>
    </row>
    <row r="2278" spans="1:9" x14ac:dyDescent="0.3">
      <c r="A2278" t="s">
        <v>2285</v>
      </c>
      <c r="B2278">
        <v>210</v>
      </c>
      <c r="C2278">
        <v>0</v>
      </c>
      <c r="D2278">
        <v>-4828</v>
      </c>
      <c r="E2278">
        <v>-2123</v>
      </c>
      <c r="F2278">
        <v>61</v>
      </c>
      <c r="G2278">
        <v>-36</v>
      </c>
      <c r="H2278">
        <v>-10</v>
      </c>
      <c r="I2278" t="s">
        <v>8</v>
      </c>
    </row>
    <row r="2279" spans="1:9" x14ac:dyDescent="0.3">
      <c r="A2279" t="s">
        <v>2286</v>
      </c>
      <c r="B2279">
        <v>77</v>
      </c>
      <c r="C2279">
        <v>0</v>
      </c>
      <c r="D2279">
        <v>-5371</v>
      </c>
      <c r="E2279">
        <v>-511</v>
      </c>
      <c r="G2279">
        <v>-12</v>
      </c>
      <c r="H2279">
        <v>-5</v>
      </c>
      <c r="I2279" t="s">
        <v>8</v>
      </c>
    </row>
    <row r="2280" spans="1:9" x14ac:dyDescent="0.3">
      <c r="A2280" t="s">
        <v>2287</v>
      </c>
      <c r="B2280">
        <v>92</v>
      </c>
      <c r="C2280">
        <v>0</v>
      </c>
      <c r="D2280">
        <v>973</v>
      </c>
      <c r="E2280">
        <v>-618</v>
      </c>
      <c r="F2280">
        <v>36</v>
      </c>
      <c r="G2280">
        <v>-13</v>
      </c>
      <c r="H2280">
        <v>-1</v>
      </c>
      <c r="I2280" t="s">
        <v>8</v>
      </c>
    </row>
    <row r="2281" spans="1:9" x14ac:dyDescent="0.3">
      <c r="A2281" t="s">
        <v>2288</v>
      </c>
      <c r="B2281">
        <v>175</v>
      </c>
      <c r="C2281">
        <v>0</v>
      </c>
      <c r="D2281">
        <v>-3357</v>
      </c>
      <c r="E2281">
        <v>-1040</v>
      </c>
      <c r="F2281">
        <v>3</v>
      </c>
      <c r="G2281">
        <v>-21</v>
      </c>
      <c r="H2281">
        <v>-8</v>
      </c>
      <c r="I2281" t="s">
        <v>8</v>
      </c>
    </row>
    <row r="2282" spans="1:9" x14ac:dyDescent="0.3">
      <c r="A2282" t="s">
        <v>2289</v>
      </c>
      <c r="B2282">
        <v>552</v>
      </c>
      <c r="C2282">
        <v>0</v>
      </c>
      <c r="D2282">
        <v>-850</v>
      </c>
      <c r="E2282">
        <v>-336</v>
      </c>
      <c r="F2282">
        <v>15</v>
      </c>
      <c r="G2282">
        <v>-7</v>
      </c>
      <c r="H2282">
        <v>-5</v>
      </c>
      <c r="I2282" t="s">
        <v>8</v>
      </c>
    </row>
    <row r="2283" spans="1:9" x14ac:dyDescent="0.3">
      <c r="A2283" t="s">
        <v>2290</v>
      </c>
      <c r="B2283">
        <v>57</v>
      </c>
      <c r="C2283">
        <v>0</v>
      </c>
      <c r="D2283">
        <v>-5767</v>
      </c>
      <c r="E2283">
        <v>-165</v>
      </c>
      <c r="G2283">
        <v>-2</v>
      </c>
      <c r="H2283">
        <v>-3</v>
      </c>
      <c r="I2283" t="s">
        <v>8</v>
      </c>
    </row>
    <row r="2284" spans="1:9" x14ac:dyDescent="0.3">
      <c r="A2284" t="s">
        <v>2291</v>
      </c>
      <c r="B2284">
        <v>476</v>
      </c>
      <c r="C2284">
        <v>0</v>
      </c>
      <c r="D2284">
        <v>-1648</v>
      </c>
      <c r="E2284">
        <v>-87</v>
      </c>
      <c r="G2284">
        <v>-2</v>
      </c>
      <c r="H2284">
        <v>-2</v>
      </c>
      <c r="I2284" t="s">
        <v>8</v>
      </c>
    </row>
    <row r="2285" spans="1:9" x14ac:dyDescent="0.3">
      <c r="A2285" t="s">
        <v>2292</v>
      </c>
      <c r="B2285">
        <v>-93</v>
      </c>
      <c r="C2285">
        <v>0</v>
      </c>
      <c r="D2285">
        <v>-84</v>
      </c>
      <c r="E2285">
        <v>57</v>
      </c>
      <c r="G2285">
        <v>3</v>
      </c>
      <c r="H2285">
        <v>1</v>
      </c>
      <c r="I2285" t="s">
        <v>8</v>
      </c>
    </row>
    <row r="2286" spans="1:9" x14ac:dyDescent="0.3">
      <c r="A2286" t="s">
        <v>2293</v>
      </c>
      <c r="B2286">
        <v>139</v>
      </c>
      <c r="C2286">
        <v>0</v>
      </c>
      <c r="D2286">
        <v>-2750</v>
      </c>
      <c r="E2286">
        <v>-598</v>
      </c>
      <c r="G2286">
        <v>-12</v>
      </c>
      <c r="H2286">
        <v>-6</v>
      </c>
      <c r="I2286" t="s">
        <v>8</v>
      </c>
    </row>
    <row r="2287" spans="1:9" x14ac:dyDescent="0.3">
      <c r="A2287" t="s">
        <v>2294</v>
      </c>
      <c r="B2287">
        <v>331</v>
      </c>
      <c r="C2287">
        <v>0</v>
      </c>
      <c r="D2287">
        <v>-219</v>
      </c>
      <c r="E2287">
        <v>-129</v>
      </c>
      <c r="G2287">
        <v>-5</v>
      </c>
      <c r="H2287">
        <v>-2</v>
      </c>
      <c r="I2287" t="s">
        <v>8</v>
      </c>
    </row>
    <row r="2288" spans="1:9" x14ac:dyDescent="0.3">
      <c r="A2288" t="s">
        <v>2295</v>
      </c>
      <c r="B2288">
        <v>26</v>
      </c>
      <c r="C2288">
        <v>0</v>
      </c>
      <c r="D2288">
        <v>-4507</v>
      </c>
      <c r="E2288">
        <v>-1732</v>
      </c>
      <c r="F2288">
        <v>-35</v>
      </c>
      <c r="G2288">
        <v>-30</v>
      </c>
      <c r="H2288">
        <v>-7</v>
      </c>
      <c r="I2288" t="s">
        <v>8</v>
      </c>
    </row>
    <row r="2289" spans="1:9" x14ac:dyDescent="0.3">
      <c r="A2289" t="s">
        <v>2296</v>
      </c>
      <c r="B2289">
        <v>107</v>
      </c>
      <c r="C2289">
        <v>0</v>
      </c>
      <c r="D2289">
        <v>-2632</v>
      </c>
      <c r="E2289">
        <v>-1006</v>
      </c>
      <c r="F2289">
        <v>-11</v>
      </c>
      <c r="G2289">
        <v>-18</v>
      </c>
      <c r="H2289">
        <v>-6</v>
      </c>
      <c r="I2289" t="s">
        <v>8</v>
      </c>
    </row>
    <row r="2290" spans="1:9" x14ac:dyDescent="0.3">
      <c r="A2290" t="s">
        <v>2297</v>
      </c>
      <c r="B2290">
        <v>85</v>
      </c>
      <c r="C2290">
        <v>0</v>
      </c>
      <c r="D2290">
        <v>-152</v>
      </c>
      <c r="E2290">
        <v>-151</v>
      </c>
      <c r="G2290">
        <v>-4</v>
      </c>
      <c r="H2290">
        <v>-1</v>
      </c>
      <c r="I2290" t="s">
        <v>8</v>
      </c>
    </row>
    <row r="2291" spans="1:9" x14ac:dyDescent="0.3">
      <c r="A2291" t="s">
        <v>2298</v>
      </c>
      <c r="B2291">
        <v>6</v>
      </c>
      <c r="C2291">
        <v>0</v>
      </c>
      <c r="D2291">
        <v>-249</v>
      </c>
      <c r="E2291">
        <v>-373</v>
      </c>
      <c r="G2291">
        <v>-10</v>
      </c>
      <c r="H2291">
        <v>-2</v>
      </c>
      <c r="I2291" t="s">
        <v>8</v>
      </c>
    </row>
    <row r="2292" spans="1:9" x14ac:dyDescent="0.3">
      <c r="A2292" t="s">
        <v>2299</v>
      </c>
      <c r="B2292">
        <v>248</v>
      </c>
      <c r="C2292">
        <v>0</v>
      </c>
      <c r="D2292">
        <v>-533</v>
      </c>
      <c r="E2292">
        <v>-357</v>
      </c>
      <c r="G2292">
        <v>-8</v>
      </c>
      <c r="H2292">
        <v>-4</v>
      </c>
      <c r="I2292" t="s">
        <v>8</v>
      </c>
    </row>
    <row r="2293" spans="1:9" x14ac:dyDescent="0.3">
      <c r="A2293" t="s">
        <v>2300</v>
      </c>
      <c r="B2293">
        <v>266</v>
      </c>
      <c r="C2293">
        <v>0</v>
      </c>
      <c r="D2293">
        <v>-288</v>
      </c>
      <c r="E2293">
        <v>69</v>
      </c>
      <c r="G2293">
        <v>3</v>
      </c>
      <c r="H2293">
        <v>2</v>
      </c>
      <c r="I2293" t="s">
        <v>8</v>
      </c>
    </row>
    <row r="2294" spans="1:9" x14ac:dyDescent="0.3">
      <c r="A2294" t="s">
        <v>2301</v>
      </c>
      <c r="B2294">
        <v>230</v>
      </c>
      <c r="C2294">
        <v>0</v>
      </c>
      <c r="D2294">
        <v>-250</v>
      </c>
      <c r="E2294">
        <v>-148</v>
      </c>
      <c r="G2294">
        <v>-3</v>
      </c>
      <c r="H2294">
        <v>-2</v>
      </c>
      <c r="I2294" t="s">
        <v>8</v>
      </c>
    </row>
    <row r="2295" spans="1:9" x14ac:dyDescent="0.3">
      <c r="A2295" t="s">
        <v>2302</v>
      </c>
      <c r="B2295">
        <v>87</v>
      </c>
      <c r="C2295">
        <v>0</v>
      </c>
      <c r="D2295">
        <v>-4423</v>
      </c>
      <c r="E2295">
        <v>-1556</v>
      </c>
      <c r="F2295">
        <v>8</v>
      </c>
      <c r="G2295">
        <v>-34</v>
      </c>
      <c r="H2295">
        <v>-14</v>
      </c>
      <c r="I2295" t="s">
        <v>8</v>
      </c>
    </row>
    <row r="2296" spans="1:9" x14ac:dyDescent="0.3">
      <c r="A2296" t="s">
        <v>2303</v>
      </c>
      <c r="B2296">
        <v>4</v>
      </c>
      <c r="C2296">
        <v>0</v>
      </c>
      <c r="D2296">
        <v>-223</v>
      </c>
      <c r="E2296">
        <v>-226</v>
      </c>
      <c r="F2296">
        <v>23</v>
      </c>
      <c r="G2296">
        <v>-6</v>
      </c>
      <c r="H2296">
        <v>-2</v>
      </c>
      <c r="I2296" t="s">
        <v>8</v>
      </c>
    </row>
    <row r="2297" spans="1:9" x14ac:dyDescent="0.3">
      <c r="A2297" t="s">
        <v>2304</v>
      </c>
      <c r="B2297">
        <v>107</v>
      </c>
      <c r="C2297">
        <v>0</v>
      </c>
      <c r="D2297">
        <v>-4837</v>
      </c>
      <c r="E2297">
        <v>-2162</v>
      </c>
      <c r="G2297">
        <v>-44</v>
      </c>
      <c r="H2297">
        <v>-14</v>
      </c>
      <c r="I2297" t="s">
        <v>8</v>
      </c>
    </row>
    <row r="2298" spans="1:9" x14ac:dyDescent="0.3">
      <c r="A2298" t="s">
        <v>2305</v>
      </c>
      <c r="B2298">
        <v>364</v>
      </c>
      <c r="C2298">
        <v>0</v>
      </c>
      <c r="D2298">
        <v>-9432</v>
      </c>
      <c r="E2298">
        <v>-1896</v>
      </c>
      <c r="F2298">
        <v>17</v>
      </c>
      <c r="G2298">
        <v>-38</v>
      </c>
      <c r="H2298">
        <v>-16</v>
      </c>
      <c r="I2298" t="s">
        <v>8</v>
      </c>
    </row>
    <row r="2299" spans="1:9" x14ac:dyDescent="0.3">
      <c r="A2299" t="s">
        <v>2306</v>
      </c>
      <c r="B2299">
        <v>40</v>
      </c>
      <c r="C2299">
        <v>0</v>
      </c>
      <c r="D2299">
        <v>-453</v>
      </c>
      <c r="E2299">
        <v>-80</v>
      </c>
      <c r="G2299">
        <v>-2</v>
      </c>
      <c r="H2299">
        <v>-1</v>
      </c>
      <c r="I2299" t="s">
        <v>8</v>
      </c>
    </row>
    <row r="2300" spans="1:9" x14ac:dyDescent="0.3">
      <c r="A2300" t="s">
        <v>2307</v>
      </c>
      <c r="B2300">
        <v>15</v>
      </c>
      <c r="C2300">
        <v>0</v>
      </c>
      <c r="D2300">
        <v>-33</v>
      </c>
      <c r="E2300">
        <v>-33</v>
      </c>
      <c r="G2300">
        <v>-1</v>
      </c>
      <c r="H2300">
        <v>-1</v>
      </c>
      <c r="I2300" t="s">
        <v>8</v>
      </c>
    </row>
    <row r="2301" spans="1:9" x14ac:dyDescent="0.3">
      <c r="A2301" t="s">
        <v>2308</v>
      </c>
      <c r="B2301">
        <v>54</v>
      </c>
      <c r="C2301">
        <v>0</v>
      </c>
      <c r="D2301">
        <v>-6925</v>
      </c>
      <c r="E2301">
        <v>-995</v>
      </c>
      <c r="G2301">
        <v>-19</v>
      </c>
      <c r="H2301">
        <v>-7</v>
      </c>
      <c r="I2301" t="s">
        <v>8</v>
      </c>
    </row>
    <row r="2302" spans="1:9" x14ac:dyDescent="0.3">
      <c r="A2302" t="s">
        <v>2309</v>
      </c>
      <c r="B2302">
        <v>149</v>
      </c>
      <c r="C2302">
        <v>0</v>
      </c>
      <c r="D2302">
        <v>-8114</v>
      </c>
      <c r="E2302">
        <v>-2430</v>
      </c>
      <c r="G2302">
        <v>-50</v>
      </c>
      <c r="H2302">
        <v>-16</v>
      </c>
      <c r="I2302" t="s">
        <v>8</v>
      </c>
    </row>
    <row r="2303" spans="1:9" x14ac:dyDescent="0.3">
      <c r="A2303" t="s">
        <v>2310</v>
      </c>
      <c r="B2303">
        <v>218</v>
      </c>
      <c r="C2303">
        <v>0</v>
      </c>
      <c r="D2303">
        <v>-9275</v>
      </c>
      <c r="E2303">
        <v>-1768</v>
      </c>
      <c r="F2303">
        <v>-5</v>
      </c>
      <c r="G2303">
        <v>-36</v>
      </c>
      <c r="H2303">
        <v>-17</v>
      </c>
      <c r="I2303" t="s">
        <v>8</v>
      </c>
    </row>
    <row r="2304" spans="1:9" x14ac:dyDescent="0.3">
      <c r="A2304" t="s">
        <v>2311</v>
      </c>
      <c r="B2304">
        <v>82</v>
      </c>
      <c r="C2304">
        <v>0</v>
      </c>
      <c r="D2304">
        <v>-3457</v>
      </c>
      <c r="E2304">
        <v>-1179</v>
      </c>
      <c r="F2304">
        <v>16</v>
      </c>
      <c r="G2304">
        <v>-27</v>
      </c>
      <c r="H2304">
        <v>-9</v>
      </c>
      <c r="I2304" t="s">
        <v>8</v>
      </c>
    </row>
    <row r="2305" spans="1:9" x14ac:dyDescent="0.3">
      <c r="A2305" t="s">
        <v>2312</v>
      </c>
      <c r="B2305">
        <v>285</v>
      </c>
      <c r="C2305">
        <v>0</v>
      </c>
      <c r="D2305">
        <v>-2756</v>
      </c>
      <c r="E2305">
        <v>-1552</v>
      </c>
      <c r="F2305">
        <v>114</v>
      </c>
      <c r="G2305">
        <v>-39</v>
      </c>
      <c r="H2305">
        <v>-17</v>
      </c>
      <c r="I2305" t="s">
        <v>8</v>
      </c>
    </row>
    <row r="2306" spans="1:9" x14ac:dyDescent="0.3">
      <c r="A2306" t="s">
        <v>2313</v>
      </c>
      <c r="B2306">
        <v>-4</v>
      </c>
      <c r="C2306">
        <v>0</v>
      </c>
      <c r="D2306">
        <v>-5531</v>
      </c>
      <c r="E2306">
        <v>-166</v>
      </c>
      <c r="F2306">
        <v>9</v>
      </c>
      <c r="G2306">
        <v>-6</v>
      </c>
      <c r="H2306">
        <v>-3</v>
      </c>
      <c r="I2306" t="s">
        <v>8</v>
      </c>
    </row>
    <row r="2307" spans="1:9" x14ac:dyDescent="0.3">
      <c r="A2307" t="s">
        <v>2314</v>
      </c>
      <c r="B2307">
        <v>125</v>
      </c>
      <c r="C2307">
        <v>0</v>
      </c>
      <c r="D2307">
        <v>-4962</v>
      </c>
      <c r="E2307">
        <v>-1387</v>
      </c>
      <c r="F2307">
        <v>-10</v>
      </c>
      <c r="G2307">
        <v>-28</v>
      </c>
      <c r="H2307">
        <v>-14</v>
      </c>
      <c r="I2307" t="s">
        <v>8</v>
      </c>
    </row>
    <row r="2308" spans="1:9" x14ac:dyDescent="0.3">
      <c r="A2308" t="s">
        <v>2315</v>
      </c>
      <c r="B2308">
        <v>324</v>
      </c>
      <c r="C2308">
        <v>0</v>
      </c>
      <c r="D2308">
        <v>-4791</v>
      </c>
      <c r="E2308">
        <v>-499</v>
      </c>
      <c r="G2308">
        <v>-12</v>
      </c>
      <c r="H2308">
        <v>-5</v>
      </c>
      <c r="I2308" t="s">
        <v>8</v>
      </c>
    </row>
    <row r="2309" spans="1:9" x14ac:dyDescent="0.3">
      <c r="A2309" t="s">
        <v>2316</v>
      </c>
      <c r="B2309">
        <v>144</v>
      </c>
      <c r="C2309">
        <v>0</v>
      </c>
      <c r="D2309">
        <v>-2228</v>
      </c>
      <c r="E2309">
        <v>-47</v>
      </c>
      <c r="G2309">
        <v>-1</v>
      </c>
      <c r="H2309">
        <v>-1</v>
      </c>
      <c r="I2309" t="s">
        <v>8</v>
      </c>
    </row>
    <row r="2310" spans="1:9" x14ac:dyDescent="0.3">
      <c r="A2310" t="s">
        <v>2317</v>
      </c>
      <c r="B2310">
        <v>174</v>
      </c>
      <c r="C2310">
        <v>0</v>
      </c>
      <c r="D2310">
        <v>-3315</v>
      </c>
      <c r="E2310">
        <v>-5</v>
      </c>
      <c r="G2310">
        <v>-1</v>
      </c>
      <c r="H2310">
        <v>-1</v>
      </c>
      <c r="I2310" t="s">
        <v>8</v>
      </c>
    </row>
    <row r="2311" spans="1:9" x14ac:dyDescent="0.3">
      <c r="A2311" t="s">
        <v>2318</v>
      </c>
      <c r="B2311">
        <v>-27</v>
      </c>
      <c r="C2311">
        <v>0</v>
      </c>
      <c r="D2311">
        <v>1623</v>
      </c>
      <c r="E2311">
        <v>1149</v>
      </c>
      <c r="G2311">
        <v>28</v>
      </c>
      <c r="H2311">
        <v>15</v>
      </c>
      <c r="I2311" t="s">
        <v>8</v>
      </c>
    </row>
    <row r="2312" spans="1:9" x14ac:dyDescent="0.3">
      <c r="A2312" t="s">
        <v>2319</v>
      </c>
      <c r="B2312">
        <v>179</v>
      </c>
      <c r="C2312">
        <v>0</v>
      </c>
      <c r="D2312">
        <v>-3801</v>
      </c>
      <c r="E2312">
        <v>-918</v>
      </c>
      <c r="G2312">
        <v>-19</v>
      </c>
      <c r="H2312">
        <v>-5</v>
      </c>
      <c r="I2312" t="s">
        <v>8</v>
      </c>
    </row>
    <row r="2313" spans="1:9" x14ac:dyDescent="0.3">
      <c r="A2313" t="s">
        <v>2320</v>
      </c>
      <c r="B2313">
        <v>150</v>
      </c>
      <c r="C2313">
        <v>0</v>
      </c>
      <c r="D2313">
        <v>-6397</v>
      </c>
      <c r="E2313">
        <v>-1819</v>
      </c>
      <c r="G2313">
        <v>-36</v>
      </c>
      <c r="H2313">
        <v>-18</v>
      </c>
      <c r="I2313" t="s">
        <v>8</v>
      </c>
    </row>
    <row r="2314" spans="1:9" x14ac:dyDescent="0.3">
      <c r="A2314" t="s">
        <v>2321</v>
      </c>
      <c r="B2314">
        <v>46</v>
      </c>
      <c r="C2314">
        <v>0</v>
      </c>
      <c r="D2314">
        <v>-7420</v>
      </c>
      <c r="E2314">
        <v>-958</v>
      </c>
      <c r="F2314">
        <v>46</v>
      </c>
      <c r="G2314">
        <v>-20</v>
      </c>
      <c r="H2314">
        <v>-3</v>
      </c>
      <c r="I2314" t="s">
        <v>8</v>
      </c>
    </row>
    <row r="2315" spans="1:9" x14ac:dyDescent="0.3">
      <c r="A2315" t="s">
        <v>2322</v>
      </c>
      <c r="B2315">
        <v>67</v>
      </c>
      <c r="C2315">
        <v>0</v>
      </c>
      <c r="D2315">
        <v>-3854</v>
      </c>
      <c r="E2315">
        <v>-1202</v>
      </c>
      <c r="F2315">
        <v>17</v>
      </c>
      <c r="G2315">
        <v>-26</v>
      </c>
      <c r="H2315">
        <v>-11</v>
      </c>
      <c r="I2315" t="s">
        <v>8</v>
      </c>
    </row>
    <row r="2316" spans="1:9" x14ac:dyDescent="0.3">
      <c r="A2316" t="s">
        <v>2323</v>
      </c>
      <c r="B2316">
        <v>2</v>
      </c>
      <c r="C2316">
        <v>0</v>
      </c>
      <c r="D2316">
        <v>-888</v>
      </c>
      <c r="E2316">
        <v>-753</v>
      </c>
      <c r="F2316">
        <v>-2</v>
      </c>
      <c r="G2316">
        <v>-15</v>
      </c>
      <c r="H2316">
        <v>-4</v>
      </c>
      <c r="I2316" t="s">
        <v>8</v>
      </c>
    </row>
    <row r="2317" spans="1:9" x14ac:dyDescent="0.3">
      <c r="A2317" t="s">
        <v>2324</v>
      </c>
      <c r="B2317">
        <v>15</v>
      </c>
      <c r="C2317">
        <v>0</v>
      </c>
      <c r="D2317">
        <v>-3192</v>
      </c>
      <c r="E2317">
        <v>-103</v>
      </c>
      <c r="G2317">
        <v>-1</v>
      </c>
      <c r="H2317">
        <v>-6</v>
      </c>
      <c r="I2317" t="s">
        <v>8</v>
      </c>
    </row>
    <row r="2318" spans="1:9" x14ac:dyDescent="0.3">
      <c r="A2318" t="s">
        <v>2325</v>
      </c>
      <c r="B2318">
        <v>152</v>
      </c>
      <c r="C2318">
        <v>0</v>
      </c>
      <c r="D2318">
        <v>-162</v>
      </c>
      <c r="E2318">
        <v>-162</v>
      </c>
      <c r="F2318">
        <v>-5</v>
      </c>
      <c r="G2318">
        <v>-3</v>
      </c>
      <c r="H2318">
        <v>-2</v>
      </c>
      <c r="I2318" t="s">
        <v>8</v>
      </c>
    </row>
    <row r="2319" spans="1:9" x14ac:dyDescent="0.3">
      <c r="A2319" t="s">
        <v>2326</v>
      </c>
      <c r="B2319">
        <v>-29</v>
      </c>
      <c r="C2319">
        <v>0</v>
      </c>
      <c r="D2319">
        <v>-1366</v>
      </c>
      <c r="E2319">
        <v>-221</v>
      </c>
      <c r="G2319">
        <v>-6</v>
      </c>
      <c r="H2319">
        <v>-6</v>
      </c>
      <c r="I2319" t="s">
        <v>8</v>
      </c>
    </row>
    <row r="2320" spans="1:9" x14ac:dyDescent="0.3">
      <c r="A2320" t="s">
        <v>2327</v>
      </c>
      <c r="B2320">
        <v>75</v>
      </c>
      <c r="C2320">
        <v>0</v>
      </c>
      <c r="D2320">
        <v>-131</v>
      </c>
      <c r="E2320">
        <v>-27</v>
      </c>
      <c r="G2320">
        <v>-1</v>
      </c>
      <c r="H2320">
        <v>-1</v>
      </c>
      <c r="I2320" t="s">
        <v>8</v>
      </c>
    </row>
    <row r="2321" spans="1:9" x14ac:dyDescent="0.3">
      <c r="A2321" t="s">
        <v>2328</v>
      </c>
      <c r="B2321">
        <v>261</v>
      </c>
      <c r="C2321">
        <v>0</v>
      </c>
      <c r="D2321">
        <v>-489</v>
      </c>
      <c r="E2321">
        <v>-96</v>
      </c>
      <c r="G2321">
        <v>-3</v>
      </c>
      <c r="H2321">
        <v>-1</v>
      </c>
      <c r="I2321" t="s">
        <v>8</v>
      </c>
    </row>
    <row r="2322" spans="1:9" x14ac:dyDescent="0.3">
      <c r="A2322" t="s">
        <v>2329</v>
      </c>
      <c r="B2322">
        <v>55</v>
      </c>
      <c r="C2322">
        <v>0</v>
      </c>
      <c r="D2322">
        <v>-2892</v>
      </c>
      <c r="E2322">
        <v>-1083</v>
      </c>
      <c r="F2322">
        <v>17</v>
      </c>
      <c r="G2322">
        <v>-22</v>
      </c>
      <c r="H2322">
        <v>-11</v>
      </c>
      <c r="I2322" t="s">
        <v>8</v>
      </c>
    </row>
    <row r="2323" spans="1:9" x14ac:dyDescent="0.3">
      <c r="A2323" t="s">
        <v>2330</v>
      </c>
      <c r="B2323">
        <v>875</v>
      </c>
      <c r="C2323">
        <v>0</v>
      </c>
      <c r="D2323">
        <v>-6221</v>
      </c>
      <c r="E2323">
        <v>-938</v>
      </c>
      <c r="F2323">
        <v>-8</v>
      </c>
      <c r="G2323">
        <v>-25</v>
      </c>
      <c r="H2323">
        <v>-15</v>
      </c>
      <c r="I2323" t="s">
        <v>8</v>
      </c>
    </row>
    <row r="2324" spans="1:9" x14ac:dyDescent="0.3">
      <c r="A2324" t="s">
        <v>2331</v>
      </c>
      <c r="B2324">
        <v>1633</v>
      </c>
      <c r="C2324">
        <v>0</v>
      </c>
      <c r="D2324">
        <v>-485</v>
      </c>
      <c r="I2324" t="s">
        <v>8</v>
      </c>
    </row>
    <row r="2325" spans="1:9" x14ac:dyDescent="0.3">
      <c r="A2325" t="s">
        <v>2332</v>
      </c>
      <c r="B2325">
        <v>738</v>
      </c>
      <c r="C2325">
        <v>0</v>
      </c>
      <c r="D2325">
        <v>-1100</v>
      </c>
      <c r="E2325">
        <v>-800</v>
      </c>
      <c r="G2325">
        <v>-20</v>
      </c>
      <c r="H2325">
        <v>-6</v>
      </c>
      <c r="I2325" t="s">
        <v>8</v>
      </c>
    </row>
    <row r="2326" spans="1:9" x14ac:dyDescent="0.3">
      <c r="A2326" t="s">
        <v>2333</v>
      </c>
      <c r="B2326">
        <v>176</v>
      </c>
      <c r="C2326">
        <v>0</v>
      </c>
      <c r="D2326">
        <v>-3132</v>
      </c>
      <c r="E2326">
        <v>-383</v>
      </c>
      <c r="F2326">
        <v>-35</v>
      </c>
      <c r="G2326">
        <v>-8</v>
      </c>
      <c r="H2326">
        <v>-6</v>
      </c>
      <c r="I2326" t="s">
        <v>8</v>
      </c>
    </row>
    <row r="2327" spans="1:9" x14ac:dyDescent="0.3">
      <c r="A2327" t="s">
        <v>2334</v>
      </c>
      <c r="B2327">
        <v>222</v>
      </c>
      <c r="C2327">
        <v>0</v>
      </c>
      <c r="D2327">
        <v>-4745</v>
      </c>
      <c r="E2327">
        <v>-1814</v>
      </c>
      <c r="F2327">
        <v>5</v>
      </c>
      <c r="G2327">
        <v>-36</v>
      </c>
      <c r="H2327">
        <v>-13</v>
      </c>
      <c r="I2327" t="s">
        <v>8</v>
      </c>
    </row>
    <row r="2328" spans="1:9" x14ac:dyDescent="0.3">
      <c r="A2328" t="s">
        <v>2335</v>
      </c>
      <c r="B2328">
        <v>280</v>
      </c>
      <c r="C2328">
        <v>0</v>
      </c>
      <c r="D2328">
        <v>-3459</v>
      </c>
      <c r="E2328">
        <v>-1173</v>
      </c>
      <c r="F2328">
        <v>-43</v>
      </c>
      <c r="G2328">
        <v>-20</v>
      </c>
      <c r="H2328">
        <v>-10</v>
      </c>
      <c r="I2328" t="s">
        <v>8</v>
      </c>
    </row>
    <row r="2329" spans="1:9" x14ac:dyDescent="0.3">
      <c r="A2329" t="s">
        <v>2336</v>
      </c>
      <c r="B2329">
        <v>219</v>
      </c>
      <c r="C2329">
        <v>0</v>
      </c>
      <c r="D2329">
        <v>-1071</v>
      </c>
      <c r="E2329">
        <v>-1011</v>
      </c>
      <c r="F2329">
        <v>9</v>
      </c>
      <c r="G2329">
        <v>-18</v>
      </c>
      <c r="H2329">
        <v>-6</v>
      </c>
      <c r="I2329" t="s">
        <v>8</v>
      </c>
    </row>
    <row r="2330" spans="1:9" x14ac:dyDescent="0.3">
      <c r="A2330" t="s">
        <v>2337</v>
      </c>
      <c r="B2330">
        <v>85</v>
      </c>
      <c r="C2330">
        <v>0</v>
      </c>
      <c r="D2330">
        <v>-3222</v>
      </c>
      <c r="E2330">
        <v>-141</v>
      </c>
      <c r="G2330">
        <v>-4</v>
      </c>
      <c r="H2330">
        <v>-4</v>
      </c>
      <c r="I2330" t="s">
        <v>8</v>
      </c>
    </row>
    <row r="2331" spans="1:9" x14ac:dyDescent="0.3">
      <c r="A2331" t="s">
        <v>2338</v>
      </c>
      <c r="B2331">
        <v>-5</v>
      </c>
      <c r="C2331">
        <v>0</v>
      </c>
      <c r="D2331">
        <v>2391</v>
      </c>
      <c r="E2331">
        <v>271</v>
      </c>
      <c r="F2331">
        <v>-76</v>
      </c>
      <c r="G2331">
        <v>7</v>
      </c>
      <c r="H2331">
        <v>3</v>
      </c>
      <c r="I2331" t="s">
        <v>8</v>
      </c>
    </row>
    <row r="2332" spans="1:9" x14ac:dyDescent="0.3">
      <c r="A2332" t="s">
        <v>2339</v>
      </c>
      <c r="B2332">
        <v>1061</v>
      </c>
      <c r="C2332">
        <v>0</v>
      </c>
      <c r="D2332">
        <v>-1330</v>
      </c>
      <c r="E2332">
        <v>-1134</v>
      </c>
      <c r="G2332">
        <v>-23</v>
      </c>
      <c r="H2332">
        <v>-8</v>
      </c>
      <c r="I2332" t="s">
        <v>8</v>
      </c>
    </row>
    <row r="2333" spans="1:9" x14ac:dyDescent="0.3">
      <c r="A2333" t="s">
        <v>2340</v>
      </c>
      <c r="B2333">
        <v>194</v>
      </c>
      <c r="C2333">
        <v>0</v>
      </c>
      <c r="D2333">
        <v>-3228</v>
      </c>
      <c r="E2333">
        <v>-1125</v>
      </c>
      <c r="G2333">
        <v>-24</v>
      </c>
      <c r="H2333">
        <v>-9</v>
      </c>
      <c r="I2333" t="s">
        <v>8</v>
      </c>
    </row>
    <row r="2334" spans="1:9" x14ac:dyDescent="0.3">
      <c r="A2334" t="s">
        <v>2341</v>
      </c>
      <c r="B2334">
        <v>108</v>
      </c>
      <c r="C2334">
        <v>0</v>
      </c>
      <c r="D2334">
        <v>-88</v>
      </c>
      <c r="E2334">
        <v>-343</v>
      </c>
      <c r="G2334">
        <v>-9</v>
      </c>
      <c r="H2334">
        <v>-4</v>
      </c>
      <c r="I2334" t="s">
        <v>8</v>
      </c>
    </row>
    <row r="2335" spans="1:9" x14ac:dyDescent="0.3">
      <c r="A2335" t="s">
        <v>2342</v>
      </c>
      <c r="B2335">
        <v>529</v>
      </c>
      <c r="C2335">
        <v>0</v>
      </c>
      <c r="D2335">
        <v>-543</v>
      </c>
      <c r="E2335">
        <v>-363</v>
      </c>
      <c r="G2335">
        <v>-7</v>
      </c>
      <c r="H2335">
        <v>-3</v>
      </c>
      <c r="I2335" t="s">
        <v>8</v>
      </c>
    </row>
    <row r="2336" spans="1:9" x14ac:dyDescent="0.3">
      <c r="A2336" t="s">
        <v>2343</v>
      </c>
      <c r="B2336">
        <v>-467</v>
      </c>
      <c r="C2336">
        <v>0</v>
      </c>
      <c r="D2336">
        <v>-278</v>
      </c>
      <c r="E2336">
        <v>190</v>
      </c>
      <c r="G2336">
        <v>4</v>
      </c>
      <c r="H2336">
        <v>3</v>
      </c>
      <c r="I2336" t="s">
        <v>8</v>
      </c>
    </row>
    <row r="2337" spans="1:9" x14ac:dyDescent="0.3">
      <c r="A2337" t="s">
        <v>2344</v>
      </c>
      <c r="B2337">
        <v>-74</v>
      </c>
      <c r="C2337">
        <v>0</v>
      </c>
      <c r="D2337">
        <v>48</v>
      </c>
      <c r="E2337">
        <v>82</v>
      </c>
      <c r="G2337">
        <v>2</v>
      </c>
      <c r="H2337">
        <v>2</v>
      </c>
      <c r="I2337" t="s">
        <v>8</v>
      </c>
    </row>
    <row r="2338" spans="1:9" x14ac:dyDescent="0.3">
      <c r="A2338" t="s">
        <v>2345</v>
      </c>
      <c r="B2338">
        <v>-33</v>
      </c>
      <c r="C2338">
        <v>0</v>
      </c>
      <c r="D2338">
        <v>-441</v>
      </c>
      <c r="E2338">
        <v>-113</v>
      </c>
      <c r="G2338">
        <v>-1</v>
      </c>
      <c r="H2338">
        <v>0</v>
      </c>
      <c r="I2338" t="s">
        <v>8</v>
      </c>
    </row>
    <row r="2339" spans="1:9" x14ac:dyDescent="0.3">
      <c r="A2339" t="s">
        <v>2346</v>
      </c>
      <c r="B2339">
        <v>966</v>
      </c>
      <c r="C2339">
        <v>0</v>
      </c>
      <c r="D2339">
        <v>-987</v>
      </c>
      <c r="E2339">
        <v>-953</v>
      </c>
      <c r="G2339">
        <v>-19</v>
      </c>
      <c r="H2339">
        <v>-7</v>
      </c>
      <c r="I2339" t="s">
        <v>8</v>
      </c>
    </row>
    <row r="2340" spans="1:9" x14ac:dyDescent="0.3">
      <c r="A2340" t="s">
        <v>2347</v>
      </c>
      <c r="B2340">
        <v>963</v>
      </c>
      <c r="C2340">
        <v>0</v>
      </c>
      <c r="D2340">
        <v>-3299</v>
      </c>
      <c r="E2340">
        <v>-1002</v>
      </c>
      <c r="G2340">
        <v>-23</v>
      </c>
      <c r="H2340">
        <v>-10</v>
      </c>
      <c r="I2340" t="s">
        <v>8</v>
      </c>
    </row>
    <row r="2341" spans="1:9" x14ac:dyDescent="0.3">
      <c r="A2341" t="s">
        <v>2348</v>
      </c>
      <c r="B2341">
        <v>182</v>
      </c>
      <c r="C2341">
        <v>0</v>
      </c>
      <c r="D2341">
        <v>-1961</v>
      </c>
      <c r="E2341">
        <v>-358</v>
      </c>
      <c r="G2341">
        <v>-7</v>
      </c>
      <c r="H2341">
        <v>-5</v>
      </c>
      <c r="I2341" t="s">
        <v>8</v>
      </c>
    </row>
    <row r="2342" spans="1:9" x14ac:dyDescent="0.3">
      <c r="A2342" t="s">
        <v>2349</v>
      </c>
      <c r="B2342">
        <v>296</v>
      </c>
      <c r="C2342">
        <v>0</v>
      </c>
      <c r="D2342">
        <v>-6313</v>
      </c>
      <c r="E2342">
        <v>-991</v>
      </c>
      <c r="G2342">
        <v>-17</v>
      </c>
      <c r="H2342">
        <v>-9</v>
      </c>
      <c r="I2342" t="s">
        <v>8</v>
      </c>
    </row>
    <row r="2343" spans="1:9" x14ac:dyDescent="0.3">
      <c r="A2343" t="s">
        <v>2350</v>
      </c>
      <c r="B2343">
        <v>83</v>
      </c>
      <c r="C2343">
        <v>0</v>
      </c>
      <c r="D2343">
        <v>-6930</v>
      </c>
      <c r="E2343">
        <v>-1080</v>
      </c>
      <c r="G2343">
        <v>-21</v>
      </c>
      <c r="H2343">
        <v>-9</v>
      </c>
      <c r="I2343" t="s">
        <v>8</v>
      </c>
    </row>
    <row r="2344" spans="1:9" x14ac:dyDescent="0.3">
      <c r="A2344" t="s">
        <v>2351</v>
      </c>
      <c r="B2344">
        <v>158</v>
      </c>
      <c r="C2344">
        <v>0</v>
      </c>
      <c r="D2344">
        <v>-246</v>
      </c>
      <c r="E2344">
        <v>-196</v>
      </c>
      <c r="G2344">
        <v>-4</v>
      </c>
      <c r="H2344">
        <v>-2</v>
      </c>
      <c r="I2344" t="s">
        <v>8</v>
      </c>
    </row>
    <row r="2345" spans="1:9" x14ac:dyDescent="0.3">
      <c r="A2345" t="s">
        <v>2352</v>
      </c>
      <c r="B2345">
        <v>131</v>
      </c>
      <c r="C2345">
        <v>0</v>
      </c>
      <c r="D2345">
        <v>-1041</v>
      </c>
      <c r="E2345">
        <v>-71</v>
      </c>
      <c r="F2345">
        <v>37</v>
      </c>
      <c r="G2345">
        <v>0</v>
      </c>
      <c r="H2345">
        <v>1</v>
      </c>
      <c r="I2345" t="s">
        <v>8</v>
      </c>
    </row>
    <row r="2346" spans="1:9" x14ac:dyDescent="0.3">
      <c r="A2346" t="s">
        <v>2353</v>
      </c>
      <c r="B2346">
        <v>238</v>
      </c>
      <c r="C2346">
        <v>0</v>
      </c>
      <c r="D2346">
        <v>-7701</v>
      </c>
      <c r="E2346">
        <v>-1023</v>
      </c>
      <c r="F2346">
        <v>33</v>
      </c>
      <c r="G2346">
        <v>-23</v>
      </c>
      <c r="H2346">
        <v>-11</v>
      </c>
      <c r="I2346" t="s">
        <v>8</v>
      </c>
    </row>
    <row r="2347" spans="1:9" x14ac:dyDescent="0.3">
      <c r="A2347" t="s">
        <v>2354</v>
      </c>
      <c r="B2347">
        <v>117</v>
      </c>
      <c r="C2347">
        <v>0</v>
      </c>
      <c r="D2347">
        <v>-4647</v>
      </c>
      <c r="E2347">
        <v>-1136</v>
      </c>
      <c r="F2347">
        <v>22</v>
      </c>
      <c r="G2347">
        <v>-25</v>
      </c>
      <c r="H2347">
        <v>-8</v>
      </c>
      <c r="I2347" t="s">
        <v>8</v>
      </c>
    </row>
    <row r="2348" spans="1:9" x14ac:dyDescent="0.3">
      <c r="A2348" t="s">
        <v>2355</v>
      </c>
      <c r="B2348">
        <v>119</v>
      </c>
      <c r="C2348">
        <v>0</v>
      </c>
      <c r="D2348">
        <v>-452</v>
      </c>
      <c r="E2348">
        <v>-570</v>
      </c>
      <c r="F2348">
        <v>9</v>
      </c>
      <c r="G2348">
        <v>-8</v>
      </c>
      <c r="H2348">
        <v>-3</v>
      </c>
      <c r="I2348" t="s">
        <v>8</v>
      </c>
    </row>
    <row r="2349" spans="1:9" x14ac:dyDescent="0.3">
      <c r="A2349" t="s">
        <v>2356</v>
      </c>
      <c r="B2349">
        <v>525</v>
      </c>
      <c r="C2349">
        <v>0</v>
      </c>
      <c r="D2349">
        <v>-624</v>
      </c>
      <c r="E2349">
        <v>-480</v>
      </c>
      <c r="G2349">
        <v>-13</v>
      </c>
      <c r="H2349">
        <v>-2</v>
      </c>
      <c r="I2349" t="s">
        <v>8</v>
      </c>
    </row>
    <row r="2350" spans="1:9" x14ac:dyDescent="0.3">
      <c r="A2350" t="s">
        <v>2357</v>
      </c>
      <c r="B2350">
        <v>128</v>
      </c>
      <c r="C2350">
        <v>0</v>
      </c>
      <c r="D2350">
        <v>-6263</v>
      </c>
      <c r="E2350">
        <v>-1504</v>
      </c>
      <c r="F2350">
        <v>3</v>
      </c>
      <c r="G2350">
        <v>-33</v>
      </c>
      <c r="H2350">
        <v>-7</v>
      </c>
      <c r="I2350" t="s">
        <v>8</v>
      </c>
    </row>
    <row r="2351" spans="1:9" x14ac:dyDescent="0.3">
      <c r="A2351" t="s">
        <v>2358</v>
      </c>
      <c r="B2351">
        <v>414</v>
      </c>
      <c r="C2351">
        <v>0</v>
      </c>
      <c r="D2351">
        <v>-5788</v>
      </c>
      <c r="E2351">
        <v>-1313</v>
      </c>
      <c r="F2351">
        <v>72</v>
      </c>
      <c r="G2351">
        <v>-24</v>
      </c>
      <c r="H2351">
        <v>-10</v>
      </c>
      <c r="I2351" t="s">
        <v>8</v>
      </c>
    </row>
    <row r="2352" spans="1:9" x14ac:dyDescent="0.3">
      <c r="A2352" t="s">
        <v>2359</v>
      </c>
      <c r="B2352">
        <v>-91</v>
      </c>
      <c r="C2352">
        <v>0</v>
      </c>
      <c r="D2352">
        <v>4616</v>
      </c>
      <c r="E2352">
        <v>691</v>
      </c>
      <c r="G2352">
        <v>16</v>
      </c>
      <c r="H2352">
        <v>7</v>
      </c>
      <c r="I2352" t="s">
        <v>8</v>
      </c>
    </row>
    <row r="2353" spans="1:9" x14ac:dyDescent="0.3">
      <c r="A2353" t="s">
        <v>2360</v>
      </c>
      <c r="B2353">
        <v>172</v>
      </c>
      <c r="C2353">
        <v>0</v>
      </c>
      <c r="D2353">
        <v>-6452</v>
      </c>
      <c r="E2353">
        <v>-1401</v>
      </c>
      <c r="G2353">
        <v>-26</v>
      </c>
      <c r="H2353">
        <v>-8</v>
      </c>
      <c r="I2353" t="s">
        <v>8</v>
      </c>
    </row>
    <row r="2354" spans="1:9" x14ac:dyDescent="0.3">
      <c r="A2354" t="s">
        <v>2361</v>
      </c>
      <c r="B2354">
        <v>-52</v>
      </c>
      <c r="C2354">
        <v>0</v>
      </c>
      <c r="D2354">
        <v>461</v>
      </c>
      <c r="E2354">
        <v>23</v>
      </c>
      <c r="F2354">
        <v>18</v>
      </c>
      <c r="G2354">
        <v>0</v>
      </c>
      <c r="H2354">
        <v>-1</v>
      </c>
      <c r="I2354" t="s">
        <v>8</v>
      </c>
    </row>
    <row r="2355" spans="1:9" x14ac:dyDescent="0.3">
      <c r="A2355" t="s">
        <v>2362</v>
      </c>
      <c r="B2355">
        <v>67</v>
      </c>
      <c r="C2355">
        <v>0</v>
      </c>
      <c r="D2355">
        <v>-264</v>
      </c>
      <c r="E2355">
        <v>-100</v>
      </c>
      <c r="G2355">
        <v>-4</v>
      </c>
      <c r="H2355">
        <v>-1</v>
      </c>
      <c r="I2355" t="s">
        <v>8</v>
      </c>
    </row>
    <row r="2356" spans="1:9" x14ac:dyDescent="0.3">
      <c r="A2356" t="s">
        <v>2363</v>
      </c>
      <c r="B2356">
        <v>-376</v>
      </c>
      <c r="C2356">
        <v>0</v>
      </c>
      <c r="D2356">
        <v>70</v>
      </c>
      <c r="E2356">
        <v>19</v>
      </c>
      <c r="G2356">
        <v>1</v>
      </c>
      <c r="H2356">
        <v>1</v>
      </c>
      <c r="I2356" t="s">
        <v>8</v>
      </c>
    </row>
    <row r="2357" spans="1:9" x14ac:dyDescent="0.3">
      <c r="A2357" t="s">
        <v>2364</v>
      </c>
      <c r="B2357">
        <v>582</v>
      </c>
      <c r="C2357">
        <v>0</v>
      </c>
      <c r="D2357">
        <v>-1781</v>
      </c>
      <c r="E2357">
        <v>-172</v>
      </c>
      <c r="G2357">
        <v>-4</v>
      </c>
      <c r="H2357">
        <v>-3</v>
      </c>
      <c r="I2357" t="s">
        <v>8</v>
      </c>
    </row>
    <row r="2358" spans="1:9" x14ac:dyDescent="0.3">
      <c r="A2358" t="s">
        <v>2365</v>
      </c>
      <c r="B2358">
        <v>299</v>
      </c>
      <c r="C2358">
        <v>0</v>
      </c>
      <c r="D2358">
        <v>-486</v>
      </c>
      <c r="E2358">
        <v>-252</v>
      </c>
      <c r="G2358">
        <v>-6</v>
      </c>
      <c r="H2358">
        <v>-2</v>
      </c>
      <c r="I2358" t="s">
        <v>8</v>
      </c>
    </row>
    <row r="2359" spans="1:9" x14ac:dyDescent="0.3">
      <c r="A2359" t="s">
        <v>2366</v>
      </c>
      <c r="B2359">
        <v>71</v>
      </c>
      <c r="C2359">
        <v>0</v>
      </c>
      <c r="D2359">
        <v>-6255</v>
      </c>
      <c r="E2359">
        <v>-1187</v>
      </c>
      <c r="F2359">
        <v>-35</v>
      </c>
      <c r="G2359">
        <v>-25</v>
      </c>
      <c r="H2359">
        <v>-13</v>
      </c>
      <c r="I2359" t="s">
        <v>8</v>
      </c>
    </row>
    <row r="2360" spans="1:9" x14ac:dyDescent="0.3">
      <c r="A2360" t="s">
        <v>2367</v>
      </c>
      <c r="B2360">
        <v>-13</v>
      </c>
      <c r="C2360">
        <v>0</v>
      </c>
      <c r="D2360">
        <v>-687</v>
      </c>
      <c r="E2360">
        <v>-266</v>
      </c>
      <c r="G2360">
        <v>-7</v>
      </c>
      <c r="H2360">
        <v>-3</v>
      </c>
      <c r="I2360" t="s">
        <v>8</v>
      </c>
    </row>
    <row r="2361" spans="1:9" x14ac:dyDescent="0.3">
      <c r="A2361" t="s">
        <v>2368</v>
      </c>
      <c r="B2361">
        <v>6</v>
      </c>
      <c r="C2361">
        <v>0</v>
      </c>
      <c r="D2361">
        <v>-517</v>
      </c>
      <c r="E2361">
        <v>-55</v>
      </c>
      <c r="G2361">
        <v>-1</v>
      </c>
      <c r="H2361">
        <v>-1</v>
      </c>
      <c r="I2361" t="s">
        <v>8</v>
      </c>
    </row>
    <row r="2362" spans="1:9" x14ac:dyDescent="0.3">
      <c r="A2362" t="s">
        <v>2369</v>
      </c>
      <c r="B2362">
        <v>-4</v>
      </c>
      <c r="C2362">
        <v>0</v>
      </c>
      <c r="D2362">
        <v>1281</v>
      </c>
      <c r="E2362">
        <v>761</v>
      </c>
      <c r="G2362">
        <v>12</v>
      </c>
      <c r="H2362">
        <v>5</v>
      </c>
      <c r="I2362" t="s">
        <v>8</v>
      </c>
    </row>
    <row r="2363" spans="1:9" x14ac:dyDescent="0.3">
      <c r="A2363" t="s">
        <v>2370</v>
      </c>
      <c r="B2363">
        <v>117</v>
      </c>
      <c r="C2363">
        <v>0</v>
      </c>
      <c r="D2363">
        <v>-900</v>
      </c>
      <c r="E2363">
        <v>-721</v>
      </c>
      <c r="G2363">
        <v>-17</v>
      </c>
      <c r="H2363">
        <v>-8</v>
      </c>
      <c r="I2363" t="s">
        <v>8</v>
      </c>
    </row>
    <row r="2364" spans="1:9" x14ac:dyDescent="0.3">
      <c r="A2364" t="s">
        <v>2371</v>
      </c>
      <c r="B2364">
        <v>448</v>
      </c>
      <c r="C2364">
        <v>0</v>
      </c>
      <c r="D2364">
        <v>-7629</v>
      </c>
      <c r="E2364">
        <v>-805</v>
      </c>
      <c r="F2364">
        <v>8</v>
      </c>
      <c r="G2364">
        <v>-18</v>
      </c>
      <c r="H2364">
        <v>-10</v>
      </c>
      <c r="I2364" t="s">
        <v>8</v>
      </c>
    </row>
    <row r="2365" spans="1:9" x14ac:dyDescent="0.3">
      <c r="A2365" t="s">
        <v>2372</v>
      </c>
      <c r="B2365">
        <v>1035</v>
      </c>
      <c r="C2365">
        <v>0</v>
      </c>
      <c r="D2365">
        <v>-3804</v>
      </c>
      <c r="E2365">
        <v>-988</v>
      </c>
      <c r="F2365">
        <v>25</v>
      </c>
      <c r="G2365">
        <v>-26</v>
      </c>
      <c r="H2365">
        <v>-10</v>
      </c>
      <c r="I2365" t="s">
        <v>8</v>
      </c>
    </row>
    <row r="2366" spans="1:9" x14ac:dyDescent="0.3">
      <c r="A2366" t="s">
        <v>2373</v>
      </c>
      <c r="B2366">
        <v>248</v>
      </c>
      <c r="C2366">
        <v>0</v>
      </c>
      <c r="D2366">
        <v>-3885</v>
      </c>
      <c r="E2366">
        <v>-313</v>
      </c>
      <c r="G2366">
        <v>-8</v>
      </c>
      <c r="H2366">
        <v>-5</v>
      </c>
      <c r="I2366" t="s">
        <v>8</v>
      </c>
    </row>
    <row r="2367" spans="1:9" x14ac:dyDescent="0.3">
      <c r="A2367" t="s">
        <v>2374</v>
      </c>
      <c r="B2367">
        <v>77</v>
      </c>
      <c r="C2367">
        <v>0</v>
      </c>
      <c r="D2367">
        <v>-2254</v>
      </c>
      <c r="E2367">
        <v>-800</v>
      </c>
      <c r="F2367">
        <v>-5</v>
      </c>
      <c r="G2367">
        <v>-14</v>
      </c>
      <c r="H2367">
        <v>-5</v>
      </c>
      <c r="I2367" t="s">
        <v>8</v>
      </c>
    </row>
    <row r="2368" spans="1:9" x14ac:dyDescent="0.3">
      <c r="A2368" t="s">
        <v>2375</v>
      </c>
      <c r="B2368">
        <v>224</v>
      </c>
      <c r="C2368">
        <v>0</v>
      </c>
      <c r="D2368">
        <v>-1115</v>
      </c>
      <c r="E2368">
        <v>-404</v>
      </c>
      <c r="G2368">
        <v>-10</v>
      </c>
      <c r="H2368">
        <v>-5</v>
      </c>
      <c r="I2368" t="s">
        <v>8</v>
      </c>
    </row>
    <row r="2369" spans="1:9" x14ac:dyDescent="0.3">
      <c r="A2369" t="s">
        <v>2376</v>
      </c>
      <c r="B2369">
        <v>462</v>
      </c>
      <c r="C2369">
        <v>0</v>
      </c>
      <c r="D2369">
        <v>-3490</v>
      </c>
      <c r="E2369">
        <v>-1354</v>
      </c>
      <c r="G2369">
        <v>-28</v>
      </c>
      <c r="H2369">
        <v>-11</v>
      </c>
      <c r="I2369" t="s">
        <v>8</v>
      </c>
    </row>
    <row r="2370" spans="1:9" x14ac:dyDescent="0.3">
      <c r="A2370" t="s">
        <v>2377</v>
      </c>
      <c r="B2370">
        <v>-5</v>
      </c>
      <c r="C2370">
        <v>0</v>
      </c>
      <c r="D2370">
        <v>3941</v>
      </c>
      <c r="E2370">
        <v>436</v>
      </c>
      <c r="G2370">
        <v>7</v>
      </c>
      <c r="H2370">
        <v>3</v>
      </c>
      <c r="I2370" t="s">
        <v>8</v>
      </c>
    </row>
    <row r="2371" spans="1:9" x14ac:dyDescent="0.3">
      <c r="A2371" t="s">
        <v>2378</v>
      </c>
      <c r="B2371">
        <v>-17</v>
      </c>
      <c r="C2371">
        <v>0</v>
      </c>
      <c r="D2371">
        <v>1803</v>
      </c>
      <c r="E2371">
        <v>62</v>
      </c>
      <c r="G2371">
        <v>1</v>
      </c>
      <c r="H2371">
        <v>1</v>
      </c>
      <c r="I2371" t="s">
        <v>8</v>
      </c>
    </row>
    <row r="2372" spans="1:9" x14ac:dyDescent="0.3">
      <c r="A2372" t="s">
        <v>2379</v>
      </c>
      <c r="B2372">
        <v>-212</v>
      </c>
      <c r="C2372">
        <v>0</v>
      </c>
      <c r="D2372">
        <v>1487</v>
      </c>
      <c r="E2372">
        <v>104</v>
      </c>
      <c r="G2372">
        <v>3</v>
      </c>
      <c r="H2372">
        <v>1</v>
      </c>
      <c r="I2372" t="s">
        <v>8</v>
      </c>
    </row>
    <row r="2373" spans="1:9" x14ac:dyDescent="0.3">
      <c r="A2373" t="s">
        <v>2380</v>
      </c>
      <c r="B2373">
        <v>-183</v>
      </c>
      <c r="C2373">
        <v>0</v>
      </c>
      <c r="D2373">
        <v>2547</v>
      </c>
      <c r="E2373">
        <v>666</v>
      </c>
      <c r="G2373">
        <v>16</v>
      </c>
      <c r="H2373">
        <v>7</v>
      </c>
      <c r="I2373" t="s">
        <v>8</v>
      </c>
    </row>
    <row r="2374" spans="1:9" x14ac:dyDescent="0.3">
      <c r="A2374" t="s">
        <v>2381</v>
      </c>
      <c r="B2374">
        <v>210</v>
      </c>
      <c r="C2374">
        <v>0</v>
      </c>
      <c r="D2374">
        <v>2029</v>
      </c>
      <c r="E2374">
        <v>-395</v>
      </c>
      <c r="F2374">
        <v>-7</v>
      </c>
      <c r="G2374">
        <v>-10</v>
      </c>
      <c r="H2374">
        <v>-4</v>
      </c>
      <c r="I2374" t="s">
        <v>8</v>
      </c>
    </row>
    <row r="2375" spans="1:9" x14ac:dyDescent="0.3">
      <c r="A2375" t="s">
        <v>2382</v>
      </c>
      <c r="B2375">
        <v>-5</v>
      </c>
      <c r="C2375">
        <v>0</v>
      </c>
      <c r="D2375">
        <v>-1239</v>
      </c>
      <c r="E2375">
        <v>-109</v>
      </c>
      <c r="G2375">
        <v>-1</v>
      </c>
      <c r="H2375">
        <v>0</v>
      </c>
      <c r="I2375" t="s">
        <v>8</v>
      </c>
    </row>
    <row r="2376" spans="1:9" x14ac:dyDescent="0.3">
      <c r="A2376" t="s">
        <v>2383</v>
      </c>
      <c r="B2376">
        <v>31</v>
      </c>
      <c r="C2376">
        <v>0</v>
      </c>
      <c r="D2376">
        <v>-2842</v>
      </c>
      <c r="E2376">
        <v>-320</v>
      </c>
      <c r="F2376">
        <v>-6</v>
      </c>
      <c r="G2376">
        <v>-6</v>
      </c>
      <c r="H2376">
        <v>-4</v>
      </c>
      <c r="I2376" t="s">
        <v>8</v>
      </c>
    </row>
    <row r="2377" spans="1:9" x14ac:dyDescent="0.3">
      <c r="A2377" t="s">
        <v>2384</v>
      </c>
      <c r="B2377">
        <v>127</v>
      </c>
      <c r="C2377">
        <v>0</v>
      </c>
      <c r="D2377">
        <v>-6289</v>
      </c>
      <c r="E2377">
        <v>-1133</v>
      </c>
      <c r="F2377">
        <v>51</v>
      </c>
      <c r="G2377">
        <v>-24</v>
      </c>
      <c r="H2377">
        <v>-10</v>
      </c>
      <c r="I2377" t="s">
        <v>8</v>
      </c>
    </row>
    <row r="2378" spans="1:9" x14ac:dyDescent="0.3">
      <c r="A2378" t="s">
        <v>2385</v>
      </c>
      <c r="B2378">
        <v>37</v>
      </c>
      <c r="C2378">
        <v>0</v>
      </c>
      <c r="D2378">
        <v>-5295</v>
      </c>
      <c r="E2378">
        <v>-885</v>
      </c>
      <c r="F2378">
        <v>-28</v>
      </c>
      <c r="G2378">
        <v>-18</v>
      </c>
      <c r="H2378">
        <v>-6</v>
      </c>
      <c r="I2378" t="s">
        <v>8</v>
      </c>
    </row>
    <row r="2379" spans="1:9" x14ac:dyDescent="0.3">
      <c r="A2379" t="s">
        <v>2386</v>
      </c>
      <c r="B2379">
        <v>54</v>
      </c>
      <c r="C2379">
        <v>0</v>
      </c>
      <c r="D2379">
        <v>-2857</v>
      </c>
      <c r="E2379">
        <v>-476</v>
      </c>
      <c r="G2379">
        <v>-10</v>
      </c>
      <c r="H2379">
        <v>-6</v>
      </c>
      <c r="I2379" t="s">
        <v>8</v>
      </c>
    </row>
    <row r="2380" spans="1:9" x14ac:dyDescent="0.3">
      <c r="A2380" t="s">
        <v>2387</v>
      </c>
      <c r="B2380">
        <v>71</v>
      </c>
      <c r="C2380">
        <v>0</v>
      </c>
      <c r="D2380">
        <v>-3365</v>
      </c>
      <c r="E2380">
        <v>-1283</v>
      </c>
      <c r="G2380">
        <v>-22</v>
      </c>
      <c r="H2380">
        <v>-10</v>
      </c>
      <c r="I2380" t="s">
        <v>8</v>
      </c>
    </row>
    <row r="2381" spans="1:9" x14ac:dyDescent="0.3">
      <c r="A2381" t="s">
        <v>2388</v>
      </c>
      <c r="B2381">
        <v>-38</v>
      </c>
      <c r="C2381">
        <v>0</v>
      </c>
      <c r="D2381">
        <v>-1310</v>
      </c>
      <c r="E2381">
        <v>-353</v>
      </c>
      <c r="G2381">
        <v>-8</v>
      </c>
      <c r="H2381">
        <v>-3</v>
      </c>
      <c r="I2381" t="s">
        <v>8</v>
      </c>
    </row>
    <row r="2382" spans="1:9" x14ac:dyDescent="0.3">
      <c r="A2382" t="s">
        <v>2389</v>
      </c>
      <c r="B2382">
        <v>8</v>
      </c>
      <c r="C2382">
        <v>0</v>
      </c>
      <c r="D2382">
        <v>-1401</v>
      </c>
      <c r="E2382">
        <v>-944</v>
      </c>
      <c r="G2382">
        <v>-23</v>
      </c>
      <c r="H2382">
        <v>-7</v>
      </c>
      <c r="I2382" t="s">
        <v>8</v>
      </c>
    </row>
    <row r="2383" spans="1:9" x14ac:dyDescent="0.3">
      <c r="A2383" t="s">
        <v>2390</v>
      </c>
      <c r="B2383">
        <v>445</v>
      </c>
      <c r="C2383">
        <v>0</v>
      </c>
      <c r="D2383">
        <v>-2939</v>
      </c>
      <c r="E2383">
        <v>-665</v>
      </c>
      <c r="F2383">
        <v>27</v>
      </c>
      <c r="G2383">
        <v>-16</v>
      </c>
      <c r="H2383">
        <v>-7</v>
      </c>
      <c r="I2383" t="s">
        <v>8</v>
      </c>
    </row>
    <row r="2384" spans="1:9" x14ac:dyDescent="0.3">
      <c r="A2384" t="s">
        <v>2391</v>
      </c>
      <c r="B2384">
        <v>-71</v>
      </c>
      <c r="C2384">
        <v>0</v>
      </c>
      <c r="I2384" t="s">
        <v>8</v>
      </c>
    </row>
    <row r="2385" spans="1:9" x14ac:dyDescent="0.3">
      <c r="A2385" t="s">
        <v>2392</v>
      </c>
      <c r="B2385">
        <v>503</v>
      </c>
      <c r="C2385">
        <v>0</v>
      </c>
      <c r="D2385">
        <v>-3144</v>
      </c>
      <c r="E2385">
        <v>-776</v>
      </c>
      <c r="G2385">
        <v>-16</v>
      </c>
      <c r="H2385">
        <v>-7</v>
      </c>
      <c r="I2385" t="s">
        <v>8</v>
      </c>
    </row>
    <row r="2386" spans="1:9" x14ac:dyDescent="0.3">
      <c r="A2386" t="s">
        <v>2393</v>
      </c>
      <c r="B2386">
        <v>83</v>
      </c>
      <c r="C2386">
        <v>0</v>
      </c>
      <c r="D2386">
        <v>-5295</v>
      </c>
      <c r="E2386">
        <v>-1246</v>
      </c>
      <c r="G2386">
        <v>-23</v>
      </c>
      <c r="H2386">
        <v>-9</v>
      </c>
      <c r="I2386" t="s">
        <v>8</v>
      </c>
    </row>
    <row r="2387" spans="1:9" x14ac:dyDescent="0.3">
      <c r="A2387" t="s">
        <v>2394</v>
      </c>
      <c r="B2387">
        <v>-181</v>
      </c>
      <c r="C2387">
        <v>0</v>
      </c>
      <c r="D2387">
        <v>3708</v>
      </c>
      <c r="E2387">
        <v>498</v>
      </c>
      <c r="F2387">
        <v>-58</v>
      </c>
      <c r="G2387">
        <v>9</v>
      </c>
      <c r="H2387">
        <v>4</v>
      </c>
      <c r="I2387" t="s">
        <v>8</v>
      </c>
    </row>
    <row r="2388" spans="1:9" x14ac:dyDescent="0.3">
      <c r="A2388" t="s">
        <v>2395</v>
      </c>
      <c r="B2388">
        <v>111</v>
      </c>
      <c r="C2388">
        <v>0</v>
      </c>
      <c r="D2388">
        <v>3518</v>
      </c>
      <c r="E2388">
        <v>31</v>
      </c>
      <c r="F2388">
        <v>30</v>
      </c>
      <c r="G2388">
        <v>1</v>
      </c>
      <c r="H2388">
        <v>2</v>
      </c>
      <c r="I2388" t="s">
        <v>8</v>
      </c>
    </row>
    <row r="2389" spans="1:9" x14ac:dyDescent="0.3">
      <c r="A2389" t="s">
        <v>2396</v>
      </c>
      <c r="B2389">
        <v>579</v>
      </c>
      <c r="C2389">
        <v>0</v>
      </c>
      <c r="I2389" t="s">
        <v>8</v>
      </c>
    </row>
    <row r="2390" spans="1:9" x14ac:dyDescent="0.3">
      <c r="A2390" t="s">
        <v>2397</v>
      </c>
      <c r="B2390">
        <v>287</v>
      </c>
      <c r="C2390">
        <v>0</v>
      </c>
      <c r="D2390">
        <v>-429</v>
      </c>
      <c r="E2390">
        <v>-289</v>
      </c>
      <c r="G2390">
        <v>-8</v>
      </c>
      <c r="H2390">
        <v>-3</v>
      </c>
      <c r="I2390" t="s">
        <v>8</v>
      </c>
    </row>
    <row r="2391" spans="1:9" x14ac:dyDescent="0.3">
      <c r="A2391" t="s">
        <v>2398</v>
      </c>
      <c r="B2391">
        <v>-220</v>
      </c>
      <c r="C2391">
        <v>0</v>
      </c>
      <c r="D2391">
        <v>-298</v>
      </c>
      <c r="E2391">
        <v>-35</v>
      </c>
      <c r="G2391">
        <v>-1</v>
      </c>
      <c r="H2391">
        <v>-1</v>
      </c>
      <c r="I2391" t="s">
        <v>8</v>
      </c>
    </row>
    <row r="2392" spans="1:9" x14ac:dyDescent="0.3">
      <c r="A2392" t="s">
        <v>2399</v>
      </c>
      <c r="B2392">
        <v>880</v>
      </c>
      <c r="C2392">
        <v>0</v>
      </c>
      <c r="D2392">
        <v>-239</v>
      </c>
      <c r="E2392">
        <v>-68</v>
      </c>
      <c r="G2392">
        <v>-2</v>
      </c>
      <c r="H2392">
        <v>-2</v>
      </c>
      <c r="I2392" t="s">
        <v>8</v>
      </c>
    </row>
    <row r="2393" spans="1:9" x14ac:dyDescent="0.3">
      <c r="A2393" t="s">
        <v>2400</v>
      </c>
      <c r="B2393">
        <v>-213</v>
      </c>
      <c r="C2393">
        <v>0</v>
      </c>
      <c r="D2393">
        <v>-453</v>
      </c>
      <c r="E2393">
        <v>-175</v>
      </c>
      <c r="G2393">
        <v>-4</v>
      </c>
      <c r="H2393">
        <v>-1</v>
      </c>
      <c r="I2393" t="s">
        <v>8</v>
      </c>
    </row>
    <row r="2394" spans="1:9" x14ac:dyDescent="0.3">
      <c r="A2394" t="s">
        <v>2401</v>
      </c>
      <c r="B2394">
        <v>60</v>
      </c>
      <c r="C2394">
        <v>0</v>
      </c>
      <c r="D2394">
        <v>-5704</v>
      </c>
      <c r="E2394">
        <v>-838</v>
      </c>
      <c r="F2394">
        <v>-11</v>
      </c>
      <c r="G2394">
        <v>-18</v>
      </c>
      <c r="H2394">
        <v>-9</v>
      </c>
      <c r="I2394" t="s">
        <v>8</v>
      </c>
    </row>
    <row r="2395" spans="1:9" x14ac:dyDescent="0.3">
      <c r="A2395" t="s">
        <v>2402</v>
      </c>
      <c r="B2395">
        <v>14</v>
      </c>
      <c r="C2395">
        <v>0</v>
      </c>
      <c r="D2395">
        <v>-3996</v>
      </c>
      <c r="E2395">
        <v>134</v>
      </c>
      <c r="F2395">
        <v>14</v>
      </c>
      <c r="G2395">
        <v>1</v>
      </c>
      <c r="H2395">
        <v>-1</v>
      </c>
      <c r="I2395" t="s">
        <v>8</v>
      </c>
    </row>
    <row r="2396" spans="1:9" x14ac:dyDescent="0.3">
      <c r="A2396" t="s">
        <v>2403</v>
      </c>
      <c r="B2396">
        <v>120</v>
      </c>
      <c r="C2396">
        <v>0</v>
      </c>
      <c r="D2396">
        <v>-2950</v>
      </c>
      <c r="E2396">
        <v>-720</v>
      </c>
      <c r="G2396">
        <v>-12</v>
      </c>
      <c r="H2396">
        <v>-3</v>
      </c>
      <c r="I2396" t="s">
        <v>8</v>
      </c>
    </row>
    <row r="2397" spans="1:9" x14ac:dyDescent="0.3">
      <c r="A2397" t="s">
        <v>2404</v>
      </c>
      <c r="B2397">
        <v>167</v>
      </c>
      <c r="C2397">
        <v>0</v>
      </c>
      <c r="D2397">
        <v>42</v>
      </c>
      <c r="E2397">
        <v>42</v>
      </c>
      <c r="G2397">
        <v>2</v>
      </c>
      <c r="H2397">
        <v>1</v>
      </c>
      <c r="I2397" t="s">
        <v>8</v>
      </c>
    </row>
    <row r="2398" spans="1:9" x14ac:dyDescent="0.3">
      <c r="A2398" t="s">
        <v>2405</v>
      </c>
      <c r="B2398">
        <v>-5</v>
      </c>
      <c r="C2398">
        <v>0</v>
      </c>
      <c r="D2398">
        <v>-369</v>
      </c>
      <c r="E2398">
        <v>-283</v>
      </c>
      <c r="G2398">
        <v>-2</v>
      </c>
      <c r="H2398">
        <v>-1</v>
      </c>
      <c r="I2398" t="s">
        <v>8</v>
      </c>
    </row>
    <row r="2399" spans="1:9" x14ac:dyDescent="0.3">
      <c r="A2399" t="s">
        <v>2406</v>
      </c>
      <c r="B2399">
        <v>37</v>
      </c>
      <c r="C2399">
        <v>0</v>
      </c>
      <c r="D2399">
        <v>509</v>
      </c>
      <c r="E2399">
        <v>-437</v>
      </c>
      <c r="G2399">
        <v>-12</v>
      </c>
      <c r="H2399">
        <v>-3</v>
      </c>
      <c r="I2399" t="s">
        <v>8</v>
      </c>
    </row>
    <row r="2400" spans="1:9" x14ac:dyDescent="0.3">
      <c r="A2400" t="s">
        <v>2407</v>
      </c>
      <c r="B2400">
        <v>805</v>
      </c>
      <c r="C2400">
        <v>0</v>
      </c>
      <c r="D2400">
        <v>-933</v>
      </c>
      <c r="E2400">
        <v>-654</v>
      </c>
      <c r="G2400">
        <v>-14</v>
      </c>
      <c r="H2400">
        <v>-5</v>
      </c>
      <c r="I2400" t="s">
        <v>8</v>
      </c>
    </row>
    <row r="2401" spans="1:9" x14ac:dyDescent="0.3">
      <c r="A2401" t="s">
        <v>2408</v>
      </c>
      <c r="B2401">
        <v>15</v>
      </c>
      <c r="C2401">
        <v>0</v>
      </c>
      <c r="D2401">
        <v>1421</v>
      </c>
      <c r="E2401">
        <v>96</v>
      </c>
      <c r="F2401">
        <v>10</v>
      </c>
      <c r="G2401">
        <v>0</v>
      </c>
      <c r="H2401">
        <v>0</v>
      </c>
      <c r="I2401" t="s">
        <v>8</v>
      </c>
    </row>
    <row r="2402" spans="1:9" x14ac:dyDescent="0.3">
      <c r="A2402" t="s">
        <v>2409</v>
      </c>
      <c r="B2402">
        <v>43</v>
      </c>
      <c r="C2402">
        <v>0</v>
      </c>
      <c r="D2402">
        <v>-604</v>
      </c>
      <c r="E2402">
        <v>-640</v>
      </c>
      <c r="F2402">
        <v>124</v>
      </c>
      <c r="G2402">
        <v>-14</v>
      </c>
      <c r="H2402">
        <v>-7</v>
      </c>
      <c r="I2402" t="s">
        <v>8</v>
      </c>
    </row>
    <row r="2403" spans="1:9" x14ac:dyDescent="0.3">
      <c r="A2403" t="s">
        <v>2410</v>
      </c>
      <c r="B2403">
        <v>16</v>
      </c>
      <c r="C2403">
        <v>0</v>
      </c>
      <c r="D2403">
        <v>1984</v>
      </c>
      <c r="E2403">
        <v>-550</v>
      </c>
      <c r="G2403">
        <v>-13</v>
      </c>
      <c r="H2403">
        <v>1</v>
      </c>
      <c r="I2403" t="s">
        <v>8</v>
      </c>
    </row>
    <row r="2404" spans="1:9" x14ac:dyDescent="0.3">
      <c r="A2404" t="s">
        <v>2411</v>
      </c>
      <c r="B2404">
        <v>16</v>
      </c>
      <c r="C2404">
        <v>0</v>
      </c>
      <c r="D2404">
        <v>1153</v>
      </c>
      <c r="E2404">
        <v>84</v>
      </c>
      <c r="G2404">
        <v>2</v>
      </c>
      <c r="H2404">
        <v>0</v>
      </c>
      <c r="I2404" t="s">
        <v>8</v>
      </c>
    </row>
    <row r="2405" spans="1:9" x14ac:dyDescent="0.3">
      <c r="A2405" t="s">
        <v>2412</v>
      </c>
      <c r="B2405">
        <v>664</v>
      </c>
      <c r="C2405">
        <v>0</v>
      </c>
      <c r="D2405">
        <v>-3018</v>
      </c>
      <c r="E2405">
        <v>-878</v>
      </c>
      <c r="G2405">
        <v>-22</v>
      </c>
      <c r="H2405">
        <v>-9</v>
      </c>
      <c r="I2405" t="s">
        <v>8</v>
      </c>
    </row>
    <row r="2406" spans="1:9" x14ac:dyDescent="0.3">
      <c r="A2406" t="s">
        <v>2413</v>
      </c>
      <c r="B2406">
        <v>145</v>
      </c>
      <c r="C2406">
        <v>0</v>
      </c>
      <c r="D2406">
        <v>-6810</v>
      </c>
      <c r="E2406">
        <v>-854</v>
      </c>
      <c r="F2406">
        <v>99</v>
      </c>
      <c r="G2406">
        <v>-19</v>
      </c>
      <c r="H2406">
        <v>-8</v>
      </c>
      <c r="I2406" t="s">
        <v>8</v>
      </c>
    </row>
    <row r="2407" spans="1:9" x14ac:dyDescent="0.3">
      <c r="A2407" t="s">
        <v>2414</v>
      </c>
      <c r="B2407">
        <v>6</v>
      </c>
      <c r="C2407">
        <v>0</v>
      </c>
      <c r="D2407">
        <v>-785</v>
      </c>
      <c r="E2407">
        <v>-186</v>
      </c>
      <c r="G2407">
        <v>-5</v>
      </c>
      <c r="H2407">
        <v>1</v>
      </c>
      <c r="I2407" t="s">
        <v>8</v>
      </c>
    </row>
    <row r="2408" spans="1:9" x14ac:dyDescent="0.3">
      <c r="A2408" t="s">
        <v>2415</v>
      </c>
      <c r="B2408">
        <v>1223</v>
      </c>
      <c r="C2408">
        <v>0</v>
      </c>
      <c r="D2408">
        <v>-129</v>
      </c>
      <c r="E2408">
        <v>-100</v>
      </c>
      <c r="F2408">
        <v>7</v>
      </c>
      <c r="G2408">
        <v>-2</v>
      </c>
      <c r="H2408">
        <v>-2</v>
      </c>
      <c r="I2408" t="s">
        <v>8</v>
      </c>
    </row>
    <row r="2409" spans="1:9" x14ac:dyDescent="0.3">
      <c r="A2409" t="s">
        <v>2416</v>
      </c>
      <c r="B2409">
        <v>1342</v>
      </c>
      <c r="C2409">
        <v>0</v>
      </c>
      <c r="D2409">
        <v>-826</v>
      </c>
      <c r="E2409">
        <v>-98</v>
      </c>
      <c r="G2409">
        <v>-3</v>
      </c>
      <c r="H2409">
        <v>-2</v>
      </c>
      <c r="I2409" t="s">
        <v>8</v>
      </c>
    </row>
    <row r="2410" spans="1:9" x14ac:dyDescent="0.3">
      <c r="A2410" t="s">
        <v>2417</v>
      </c>
      <c r="B2410">
        <v>209</v>
      </c>
      <c r="C2410">
        <v>0</v>
      </c>
      <c r="D2410">
        <v>178</v>
      </c>
      <c r="E2410">
        <v>73</v>
      </c>
      <c r="G2410">
        <v>3</v>
      </c>
      <c r="H2410">
        <v>2</v>
      </c>
      <c r="I2410" t="s">
        <v>8</v>
      </c>
    </row>
    <row r="2411" spans="1:9" x14ac:dyDescent="0.3">
      <c r="A2411" t="s">
        <v>2418</v>
      </c>
      <c r="B2411">
        <v>68</v>
      </c>
      <c r="C2411">
        <v>0</v>
      </c>
      <c r="D2411">
        <v>-4060</v>
      </c>
      <c r="E2411">
        <v>-203</v>
      </c>
      <c r="F2411">
        <v>18</v>
      </c>
      <c r="G2411">
        <v>-3</v>
      </c>
      <c r="H2411">
        <v>2</v>
      </c>
      <c r="I2411" t="s">
        <v>8</v>
      </c>
    </row>
    <row r="2412" spans="1:9" x14ac:dyDescent="0.3">
      <c r="A2412" t="s">
        <v>2419</v>
      </c>
      <c r="B2412">
        <v>58</v>
      </c>
      <c r="C2412">
        <v>0</v>
      </c>
      <c r="D2412">
        <v>429</v>
      </c>
      <c r="E2412">
        <v>-703</v>
      </c>
      <c r="F2412">
        <v>-22</v>
      </c>
      <c r="G2412">
        <v>-12</v>
      </c>
      <c r="H2412">
        <v>-4</v>
      </c>
      <c r="I2412" t="s">
        <v>8</v>
      </c>
    </row>
    <row r="2413" spans="1:9" x14ac:dyDescent="0.3">
      <c r="A2413" t="s">
        <v>2420</v>
      </c>
      <c r="B2413">
        <v>-36</v>
      </c>
      <c r="C2413">
        <v>0</v>
      </c>
      <c r="D2413">
        <v>497</v>
      </c>
      <c r="E2413">
        <v>316</v>
      </c>
      <c r="G2413">
        <v>7</v>
      </c>
      <c r="H2413">
        <v>3</v>
      </c>
      <c r="I2413" t="s">
        <v>8</v>
      </c>
    </row>
    <row r="2414" spans="1:9" x14ac:dyDescent="0.3">
      <c r="A2414" t="s">
        <v>2421</v>
      </c>
      <c r="B2414">
        <v>185</v>
      </c>
      <c r="C2414">
        <v>0</v>
      </c>
      <c r="D2414">
        <v>-5616</v>
      </c>
      <c r="E2414">
        <v>-1325</v>
      </c>
      <c r="G2414">
        <v>-25</v>
      </c>
      <c r="H2414">
        <v>-10</v>
      </c>
      <c r="I2414" t="s">
        <v>8</v>
      </c>
    </row>
    <row r="2415" spans="1:9" x14ac:dyDescent="0.3">
      <c r="A2415" t="s">
        <v>2422</v>
      </c>
      <c r="B2415">
        <v>193</v>
      </c>
      <c r="C2415">
        <v>0</v>
      </c>
      <c r="D2415">
        <v>-6554</v>
      </c>
      <c r="E2415">
        <v>-1450</v>
      </c>
      <c r="G2415">
        <v>-29</v>
      </c>
      <c r="H2415">
        <v>-13</v>
      </c>
      <c r="I2415" t="s">
        <v>8</v>
      </c>
    </row>
    <row r="2416" spans="1:9" x14ac:dyDescent="0.3">
      <c r="A2416" t="s">
        <v>2423</v>
      </c>
      <c r="B2416">
        <v>282</v>
      </c>
      <c r="C2416">
        <v>0</v>
      </c>
      <c r="I2416" t="s">
        <v>8</v>
      </c>
    </row>
    <row r="2417" spans="1:9" x14ac:dyDescent="0.3">
      <c r="A2417" t="s">
        <v>2424</v>
      </c>
      <c r="B2417">
        <v>332</v>
      </c>
      <c r="C2417">
        <v>0</v>
      </c>
      <c r="D2417">
        <v>-211</v>
      </c>
      <c r="E2417">
        <v>-127</v>
      </c>
      <c r="G2417">
        <v>-3</v>
      </c>
      <c r="H2417">
        <v>-1</v>
      </c>
      <c r="I2417" t="s">
        <v>8</v>
      </c>
    </row>
    <row r="2418" spans="1:9" x14ac:dyDescent="0.3">
      <c r="A2418" t="s">
        <v>2425</v>
      </c>
      <c r="B2418">
        <v>-236</v>
      </c>
      <c r="C2418">
        <v>0</v>
      </c>
      <c r="D2418">
        <v>234</v>
      </c>
      <c r="E2418">
        <v>234</v>
      </c>
      <c r="G2418">
        <v>6</v>
      </c>
      <c r="H2418">
        <v>3</v>
      </c>
      <c r="I2418" t="s">
        <v>8</v>
      </c>
    </row>
    <row r="2419" spans="1:9" x14ac:dyDescent="0.3">
      <c r="A2419" t="s">
        <v>2426</v>
      </c>
      <c r="B2419">
        <v>62</v>
      </c>
      <c r="C2419">
        <v>0</v>
      </c>
      <c r="D2419">
        <v>-4646</v>
      </c>
      <c r="E2419">
        <v>-612</v>
      </c>
      <c r="F2419">
        <v>1</v>
      </c>
      <c r="G2419">
        <v>-9</v>
      </c>
      <c r="H2419">
        <v>-7</v>
      </c>
      <c r="I2419" t="s">
        <v>8</v>
      </c>
    </row>
    <row r="2420" spans="1:9" x14ac:dyDescent="0.3">
      <c r="A2420" t="s">
        <v>2427</v>
      </c>
      <c r="B2420">
        <v>73</v>
      </c>
      <c r="C2420">
        <v>0</v>
      </c>
      <c r="D2420">
        <v>-3299</v>
      </c>
      <c r="E2420">
        <v>-1203</v>
      </c>
      <c r="F2420">
        <v>7</v>
      </c>
      <c r="G2420">
        <v>-27</v>
      </c>
      <c r="H2420">
        <v>-11</v>
      </c>
      <c r="I2420" t="s">
        <v>8</v>
      </c>
    </row>
    <row r="2421" spans="1:9" x14ac:dyDescent="0.3">
      <c r="A2421" t="s">
        <v>2428</v>
      </c>
      <c r="B2421">
        <v>96</v>
      </c>
      <c r="C2421">
        <v>0</v>
      </c>
      <c r="D2421">
        <v>-3892</v>
      </c>
      <c r="E2421">
        <v>-1040</v>
      </c>
      <c r="F2421">
        <v>-11</v>
      </c>
      <c r="G2421">
        <v>-26</v>
      </c>
      <c r="H2421">
        <v>-11</v>
      </c>
      <c r="I2421" t="s">
        <v>8</v>
      </c>
    </row>
    <row r="2422" spans="1:9" x14ac:dyDescent="0.3">
      <c r="A2422" t="s">
        <v>2429</v>
      </c>
      <c r="B2422">
        <v>615</v>
      </c>
      <c r="C2422">
        <v>0</v>
      </c>
      <c r="D2422">
        <v>-2025</v>
      </c>
      <c r="E2422">
        <v>-442</v>
      </c>
      <c r="G2422">
        <v>-9</v>
      </c>
      <c r="H2422">
        <v>-3</v>
      </c>
      <c r="I2422" t="s">
        <v>8</v>
      </c>
    </row>
    <row r="2423" spans="1:9" x14ac:dyDescent="0.3">
      <c r="A2423" t="s">
        <v>2430</v>
      </c>
      <c r="B2423">
        <v>68</v>
      </c>
      <c r="C2423">
        <v>0</v>
      </c>
      <c r="D2423">
        <v>-824</v>
      </c>
      <c r="E2423">
        <v>-310</v>
      </c>
      <c r="G2423">
        <v>-7</v>
      </c>
      <c r="H2423">
        <v>-3</v>
      </c>
      <c r="I2423" t="s">
        <v>8</v>
      </c>
    </row>
    <row r="2424" spans="1:9" x14ac:dyDescent="0.3">
      <c r="A2424" t="s">
        <v>2431</v>
      </c>
      <c r="B2424">
        <v>217</v>
      </c>
      <c r="C2424">
        <v>0</v>
      </c>
      <c r="D2424">
        <v>-436</v>
      </c>
      <c r="E2424">
        <v>-182</v>
      </c>
      <c r="G2424">
        <v>-3</v>
      </c>
      <c r="H2424">
        <v>-2</v>
      </c>
      <c r="I2424" t="s">
        <v>8</v>
      </c>
    </row>
    <row r="2425" spans="1:9" x14ac:dyDescent="0.3">
      <c r="A2425" t="s">
        <v>2432</v>
      </c>
      <c r="B2425">
        <v>-76</v>
      </c>
      <c r="C2425">
        <v>0</v>
      </c>
      <c r="D2425">
        <v>77</v>
      </c>
      <c r="E2425">
        <v>-120</v>
      </c>
      <c r="G2425">
        <v>-2</v>
      </c>
      <c r="H2425">
        <v>0</v>
      </c>
      <c r="I2425" t="s">
        <v>8</v>
      </c>
    </row>
    <row r="2426" spans="1:9" x14ac:dyDescent="0.3">
      <c r="A2426" t="s">
        <v>2433</v>
      </c>
      <c r="B2426">
        <v>301</v>
      </c>
      <c r="C2426">
        <v>0</v>
      </c>
      <c r="D2426">
        <v>-176</v>
      </c>
      <c r="E2426">
        <v>-31</v>
      </c>
      <c r="G2426">
        <v>-1</v>
      </c>
      <c r="H2426">
        <v>-1</v>
      </c>
      <c r="I2426" t="s">
        <v>8</v>
      </c>
    </row>
    <row r="2427" spans="1:9" x14ac:dyDescent="0.3">
      <c r="A2427" t="s">
        <v>2434</v>
      </c>
      <c r="B2427">
        <v>26</v>
      </c>
      <c r="C2427">
        <v>0</v>
      </c>
      <c r="D2427">
        <v>-2751</v>
      </c>
      <c r="E2427">
        <v>-1010</v>
      </c>
      <c r="F2427">
        <v>13</v>
      </c>
      <c r="G2427">
        <v>-22</v>
      </c>
      <c r="H2427">
        <v>-7</v>
      </c>
      <c r="I2427" t="s">
        <v>8</v>
      </c>
    </row>
    <row r="2428" spans="1:9" x14ac:dyDescent="0.3">
      <c r="A2428" t="s">
        <v>2435</v>
      </c>
      <c r="B2428">
        <v>-1</v>
      </c>
      <c r="C2428">
        <v>0</v>
      </c>
      <c r="D2428">
        <v>3327</v>
      </c>
      <c r="E2428">
        <v>-132</v>
      </c>
      <c r="G2428">
        <v>-2</v>
      </c>
      <c r="H2428">
        <v>-2</v>
      </c>
      <c r="I2428" t="s">
        <v>8</v>
      </c>
    </row>
    <row r="2429" spans="1:9" x14ac:dyDescent="0.3">
      <c r="A2429" t="s">
        <v>2436</v>
      </c>
      <c r="B2429">
        <v>178</v>
      </c>
      <c r="C2429">
        <v>0</v>
      </c>
      <c r="D2429">
        <v>-728</v>
      </c>
      <c r="E2429">
        <v>-245</v>
      </c>
      <c r="G2429">
        <v>-8</v>
      </c>
      <c r="H2429">
        <v>-6</v>
      </c>
      <c r="I2429" t="s">
        <v>8</v>
      </c>
    </row>
    <row r="2430" spans="1:9" x14ac:dyDescent="0.3">
      <c r="A2430" t="s">
        <v>2437</v>
      </c>
      <c r="B2430">
        <v>210</v>
      </c>
      <c r="C2430">
        <v>0</v>
      </c>
      <c r="D2430">
        <v>-1621</v>
      </c>
      <c r="E2430">
        <v>-566</v>
      </c>
      <c r="G2430">
        <v>-14</v>
      </c>
      <c r="H2430">
        <v>-6</v>
      </c>
      <c r="I2430" t="s">
        <v>8</v>
      </c>
    </row>
    <row r="2431" spans="1:9" x14ac:dyDescent="0.3">
      <c r="A2431" t="s">
        <v>2438</v>
      </c>
      <c r="B2431">
        <v>241</v>
      </c>
      <c r="C2431">
        <v>0</v>
      </c>
      <c r="D2431">
        <v>-1104</v>
      </c>
      <c r="E2431">
        <v>-381</v>
      </c>
      <c r="G2431">
        <v>-9</v>
      </c>
      <c r="H2431">
        <v>-3</v>
      </c>
      <c r="I2431" t="s">
        <v>8</v>
      </c>
    </row>
    <row r="2432" spans="1:9" x14ac:dyDescent="0.3">
      <c r="A2432" t="s">
        <v>2439</v>
      </c>
      <c r="B2432">
        <v>-117</v>
      </c>
      <c r="C2432">
        <v>0</v>
      </c>
      <c r="D2432">
        <v>648</v>
      </c>
      <c r="E2432">
        <v>62</v>
      </c>
      <c r="G2432">
        <v>0</v>
      </c>
      <c r="H2432">
        <v>1</v>
      </c>
      <c r="I2432" t="s">
        <v>8</v>
      </c>
    </row>
    <row r="2433" spans="1:9" x14ac:dyDescent="0.3">
      <c r="A2433" t="s">
        <v>2440</v>
      </c>
      <c r="B2433">
        <v>99</v>
      </c>
      <c r="C2433">
        <v>0</v>
      </c>
      <c r="D2433">
        <v>-3655</v>
      </c>
      <c r="E2433">
        <v>217</v>
      </c>
      <c r="F2433">
        <v>-36</v>
      </c>
      <c r="G2433">
        <v>6</v>
      </c>
      <c r="H2433">
        <v>4</v>
      </c>
      <c r="I2433" t="s">
        <v>8</v>
      </c>
    </row>
    <row r="2434" spans="1:9" x14ac:dyDescent="0.3">
      <c r="A2434" t="s">
        <v>2441</v>
      </c>
      <c r="B2434">
        <v>67</v>
      </c>
      <c r="C2434">
        <v>0</v>
      </c>
      <c r="D2434">
        <v>-1845</v>
      </c>
      <c r="E2434">
        <v>-827</v>
      </c>
      <c r="G2434">
        <v>-19</v>
      </c>
      <c r="H2434">
        <v>-7</v>
      </c>
      <c r="I2434" t="s">
        <v>8</v>
      </c>
    </row>
    <row r="2435" spans="1:9" x14ac:dyDescent="0.3">
      <c r="A2435" t="s">
        <v>2442</v>
      </c>
      <c r="B2435">
        <v>159</v>
      </c>
      <c r="C2435">
        <v>0</v>
      </c>
      <c r="D2435">
        <v>-4498</v>
      </c>
      <c r="E2435">
        <v>-419</v>
      </c>
      <c r="F2435">
        <v>32</v>
      </c>
      <c r="G2435">
        <v>-10</v>
      </c>
      <c r="H2435">
        <v>-3</v>
      </c>
      <c r="I2435" t="s">
        <v>8</v>
      </c>
    </row>
    <row r="2436" spans="1:9" x14ac:dyDescent="0.3">
      <c r="A2436" t="s">
        <v>2443</v>
      </c>
      <c r="B2436">
        <v>23</v>
      </c>
      <c r="C2436">
        <v>0</v>
      </c>
      <c r="D2436">
        <v>692</v>
      </c>
      <c r="E2436">
        <v>-247</v>
      </c>
      <c r="G2436">
        <v>-4</v>
      </c>
      <c r="H2436">
        <v>-3</v>
      </c>
      <c r="I2436" t="s">
        <v>8</v>
      </c>
    </row>
    <row r="2437" spans="1:9" x14ac:dyDescent="0.3">
      <c r="A2437" t="s">
        <v>2444</v>
      </c>
      <c r="B2437">
        <v>125</v>
      </c>
      <c r="C2437">
        <v>0</v>
      </c>
      <c r="D2437">
        <v>-1919</v>
      </c>
      <c r="E2437">
        <v>-906</v>
      </c>
      <c r="G2437">
        <v>-20</v>
      </c>
      <c r="H2437">
        <v>-7</v>
      </c>
      <c r="I2437" t="s">
        <v>8</v>
      </c>
    </row>
    <row r="2438" spans="1:9" x14ac:dyDescent="0.3">
      <c r="A2438" t="s">
        <v>2445</v>
      </c>
      <c r="B2438">
        <v>71</v>
      </c>
      <c r="C2438">
        <v>0</v>
      </c>
      <c r="D2438">
        <v>265</v>
      </c>
      <c r="E2438">
        <v>-234</v>
      </c>
      <c r="G2438">
        <v>-4</v>
      </c>
      <c r="H2438">
        <v>-1</v>
      </c>
      <c r="I2438" t="s">
        <v>8</v>
      </c>
    </row>
    <row r="2439" spans="1:9" x14ac:dyDescent="0.3">
      <c r="A2439" t="s">
        <v>2446</v>
      </c>
      <c r="B2439">
        <v>91</v>
      </c>
      <c r="C2439">
        <v>0</v>
      </c>
      <c r="D2439">
        <v>-3279</v>
      </c>
      <c r="E2439">
        <v>-938</v>
      </c>
      <c r="G2439">
        <v>-19</v>
      </c>
      <c r="H2439">
        <v>-9</v>
      </c>
      <c r="I2439" t="s">
        <v>8</v>
      </c>
    </row>
    <row r="2440" spans="1:9" x14ac:dyDescent="0.3">
      <c r="A2440" t="s">
        <v>2447</v>
      </c>
      <c r="B2440">
        <v>95</v>
      </c>
      <c r="C2440">
        <v>0</v>
      </c>
      <c r="D2440">
        <v>37</v>
      </c>
      <c r="E2440">
        <v>-559</v>
      </c>
      <c r="G2440">
        <v>-12</v>
      </c>
      <c r="H2440">
        <v>-3</v>
      </c>
      <c r="I2440" t="s">
        <v>8</v>
      </c>
    </row>
    <row r="2441" spans="1:9" x14ac:dyDescent="0.3">
      <c r="A2441" t="s">
        <v>2448</v>
      </c>
      <c r="B2441">
        <v>-812</v>
      </c>
      <c r="C2441">
        <v>0</v>
      </c>
      <c r="D2441">
        <v>117</v>
      </c>
      <c r="E2441">
        <v>33</v>
      </c>
      <c r="G2441">
        <v>1</v>
      </c>
      <c r="H2441">
        <v>1</v>
      </c>
      <c r="I2441" t="s">
        <v>8</v>
      </c>
    </row>
    <row r="2442" spans="1:9" x14ac:dyDescent="0.3">
      <c r="A2442" t="s">
        <v>2449</v>
      </c>
      <c r="B2442">
        <v>-515</v>
      </c>
      <c r="C2442">
        <v>0</v>
      </c>
      <c r="D2442">
        <v>30</v>
      </c>
      <c r="E2442">
        <v>30</v>
      </c>
      <c r="G2442">
        <v>1</v>
      </c>
      <c r="H2442">
        <v>1</v>
      </c>
      <c r="I2442" t="s">
        <v>8</v>
      </c>
    </row>
    <row r="2443" spans="1:9" x14ac:dyDescent="0.3">
      <c r="A2443" t="s">
        <v>2450</v>
      </c>
      <c r="B2443">
        <v>61</v>
      </c>
      <c r="C2443">
        <v>0</v>
      </c>
      <c r="D2443">
        <v>-5917</v>
      </c>
      <c r="E2443">
        <v>-1677</v>
      </c>
      <c r="F2443">
        <v>20</v>
      </c>
      <c r="G2443">
        <v>-33</v>
      </c>
      <c r="H2443">
        <v>-8</v>
      </c>
      <c r="I2443" t="s">
        <v>8</v>
      </c>
    </row>
    <row r="2444" spans="1:9" x14ac:dyDescent="0.3">
      <c r="A2444" t="s">
        <v>2451</v>
      </c>
      <c r="B2444">
        <v>38</v>
      </c>
      <c r="C2444">
        <v>0</v>
      </c>
      <c r="D2444">
        <v>-1580</v>
      </c>
      <c r="E2444">
        <v>-1283</v>
      </c>
      <c r="F2444">
        <v>5</v>
      </c>
      <c r="G2444">
        <v>-24</v>
      </c>
      <c r="H2444">
        <v>-5</v>
      </c>
      <c r="I2444" t="s">
        <v>8</v>
      </c>
    </row>
    <row r="2445" spans="1:9" x14ac:dyDescent="0.3">
      <c r="A2445" t="s">
        <v>2452</v>
      </c>
      <c r="B2445">
        <v>98</v>
      </c>
      <c r="C2445">
        <v>0</v>
      </c>
      <c r="D2445">
        <v>-4232</v>
      </c>
      <c r="E2445">
        <v>-561</v>
      </c>
      <c r="G2445">
        <v>-12</v>
      </c>
      <c r="H2445">
        <v>-6</v>
      </c>
      <c r="I2445" t="s">
        <v>8</v>
      </c>
    </row>
    <row r="2446" spans="1:9" x14ac:dyDescent="0.3">
      <c r="A2446" t="s">
        <v>2453</v>
      </c>
      <c r="B2446">
        <v>546</v>
      </c>
      <c r="C2446">
        <v>0</v>
      </c>
      <c r="D2446">
        <v>-1491</v>
      </c>
      <c r="E2446">
        <v>-495</v>
      </c>
      <c r="G2446">
        <v>-11</v>
      </c>
      <c r="H2446">
        <v>-5</v>
      </c>
      <c r="I2446" t="s">
        <v>8</v>
      </c>
    </row>
    <row r="2447" spans="1:9" x14ac:dyDescent="0.3">
      <c r="A2447" t="s">
        <v>2454</v>
      </c>
      <c r="B2447">
        <v>18</v>
      </c>
      <c r="C2447">
        <v>0</v>
      </c>
      <c r="D2447">
        <v>142</v>
      </c>
      <c r="E2447">
        <v>-134</v>
      </c>
      <c r="G2447">
        <v>-3</v>
      </c>
      <c r="H2447">
        <v>-1</v>
      </c>
      <c r="I2447" t="s">
        <v>8</v>
      </c>
    </row>
    <row r="2448" spans="1:9" x14ac:dyDescent="0.3">
      <c r="A2448" t="s">
        <v>2455</v>
      </c>
      <c r="B2448">
        <v>112</v>
      </c>
      <c r="C2448">
        <v>0</v>
      </c>
      <c r="D2448">
        <v>-4093</v>
      </c>
      <c r="E2448">
        <v>-1323</v>
      </c>
      <c r="F2448">
        <v>43</v>
      </c>
      <c r="G2448">
        <v>-26</v>
      </c>
      <c r="H2448">
        <v>-12</v>
      </c>
      <c r="I2448" t="s">
        <v>8</v>
      </c>
    </row>
    <row r="2449" spans="1:9" x14ac:dyDescent="0.3">
      <c r="A2449" t="s">
        <v>2456</v>
      </c>
      <c r="B2449">
        <v>102</v>
      </c>
      <c r="C2449">
        <v>0</v>
      </c>
      <c r="D2449">
        <v>-5653</v>
      </c>
      <c r="E2449">
        <v>-1405</v>
      </c>
      <c r="G2449">
        <v>-36</v>
      </c>
      <c r="H2449">
        <v>-10</v>
      </c>
      <c r="I2449" t="s">
        <v>8</v>
      </c>
    </row>
    <row r="2450" spans="1:9" x14ac:dyDescent="0.3">
      <c r="A2450" t="s">
        <v>2457</v>
      </c>
      <c r="B2450">
        <v>106</v>
      </c>
      <c r="C2450">
        <v>0</v>
      </c>
      <c r="D2450">
        <v>-5616</v>
      </c>
      <c r="E2450">
        <v>-1316</v>
      </c>
      <c r="G2450">
        <v>-26</v>
      </c>
      <c r="H2450">
        <v>-5</v>
      </c>
      <c r="I2450" t="s">
        <v>8</v>
      </c>
    </row>
    <row r="2451" spans="1:9" x14ac:dyDescent="0.3">
      <c r="A2451" t="s">
        <v>2458</v>
      </c>
      <c r="B2451">
        <v>-541</v>
      </c>
      <c r="C2451">
        <v>0</v>
      </c>
      <c r="D2451">
        <v>-33</v>
      </c>
      <c r="E2451">
        <v>21</v>
      </c>
      <c r="G2451">
        <v>1</v>
      </c>
      <c r="H2451">
        <v>1</v>
      </c>
      <c r="I2451" t="s">
        <v>8</v>
      </c>
    </row>
    <row r="2452" spans="1:9" x14ac:dyDescent="0.3">
      <c r="A2452" t="s">
        <v>2459</v>
      </c>
      <c r="B2452">
        <v>109</v>
      </c>
      <c r="C2452">
        <v>0</v>
      </c>
      <c r="D2452">
        <v>-3013</v>
      </c>
      <c r="E2452">
        <v>-1242</v>
      </c>
      <c r="G2452">
        <v>-29</v>
      </c>
      <c r="H2452">
        <v>-12</v>
      </c>
      <c r="I2452" t="s">
        <v>8</v>
      </c>
    </row>
    <row r="2453" spans="1:9" x14ac:dyDescent="0.3">
      <c r="A2453" t="s">
        <v>2460</v>
      </c>
      <c r="B2453">
        <v>325</v>
      </c>
      <c r="C2453">
        <v>0</v>
      </c>
      <c r="D2453">
        <v>-1483</v>
      </c>
      <c r="E2453">
        <v>-950</v>
      </c>
      <c r="G2453">
        <v>-23</v>
      </c>
      <c r="H2453">
        <v>-9</v>
      </c>
      <c r="I2453" t="s">
        <v>8</v>
      </c>
    </row>
    <row r="2454" spans="1:9" x14ac:dyDescent="0.3">
      <c r="A2454" t="s">
        <v>2461</v>
      </c>
      <c r="B2454">
        <v>-2</v>
      </c>
      <c r="C2454">
        <v>0</v>
      </c>
      <c r="D2454">
        <v>-850</v>
      </c>
      <c r="E2454">
        <v>529</v>
      </c>
      <c r="F2454">
        <v>4</v>
      </c>
      <c r="G2454">
        <v>10</v>
      </c>
      <c r="H2454">
        <v>-1</v>
      </c>
      <c r="I2454" t="s">
        <v>8</v>
      </c>
    </row>
    <row r="2455" spans="1:9" x14ac:dyDescent="0.3">
      <c r="A2455" t="s">
        <v>2462</v>
      </c>
      <c r="B2455">
        <v>-22</v>
      </c>
      <c r="C2455">
        <v>0</v>
      </c>
      <c r="D2455">
        <v>2401</v>
      </c>
      <c r="E2455">
        <v>658</v>
      </c>
      <c r="G2455">
        <v>13</v>
      </c>
      <c r="H2455">
        <v>4</v>
      </c>
      <c r="I2455" t="s">
        <v>8</v>
      </c>
    </row>
    <row r="2456" spans="1:9" x14ac:dyDescent="0.3">
      <c r="A2456" t="s">
        <v>2463</v>
      </c>
      <c r="B2456">
        <v>-374</v>
      </c>
      <c r="C2456">
        <v>0</v>
      </c>
      <c r="D2456">
        <v>2148</v>
      </c>
      <c r="E2456">
        <v>240</v>
      </c>
      <c r="G2456">
        <v>6</v>
      </c>
      <c r="H2456">
        <v>2</v>
      </c>
      <c r="I2456" t="s">
        <v>8</v>
      </c>
    </row>
    <row r="2457" spans="1:9" x14ac:dyDescent="0.3">
      <c r="A2457" t="s">
        <v>2464</v>
      </c>
      <c r="B2457">
        <v>100</v>
      </c>
      <c r="C2457">
        <v>0</v>
      </c>
      <c r="D2457">
        <v>-1030</v>
      </c>
      <c r="E2457">
        <v>-590</v>
      </c>
      <c r="F2457">
        <v>-11</v>
      </c>
      <c r="G2457">
        <v>-13</v>
      </c>
      <c r="H2457">
        <v>-4</v>
      </c>
      <c r="I2457" t="s">
        <v>8</v>
      </c>
    </row>
    <row r="2458" spans="1:9" x14ac:dyDescent="0.3">
      <c r="A2458" t="s">
        <v>2465</v>
      </c>
      <c r="B2458">
        <v>1075</v>
      </c>
      <c r="C2458">
        <v>0</v>
      </c>
      <c r="D2458">
        <v>-256</v>
      </c>
      <c r="E2458">
        <v>-100</v>
      </c>
      <c r="F2458">
        <v>-12</v>
      </c>
      <c r="G2458">
        <v>-2</v>
      </c>
      <c r="H2458">
        <v>-2</v>
      </c>
      <c r="I2458" t="s">
        <v>8</v>
      </c>
    </row>
    <row r="2459" spans="1:9" x14ac:dyDescent="0.3">
      <c r="A2459" t="s">
        <v>2466</v>
      </c>
      <c r="B2459">
        <v>47</v>
      </c>
      <c r="C2459">
        <v>0</v>
      </c>
      <c r="D2459">
        <v>-319</v>
      </c>
      <c r="E2459">
        <v>-439</v>
      </c>
      <c r="G2459">
        <v>-6</v>
      </c>
      <c r="H2459">
        <v>3</v>
      </c>
      <c r="I2459" t="s">
        <v>8</v>
      </c>
    </row>
    <row r="2460" spans="1:9" x14ac:dyDescent="0.3">
      <c r="A2460" t="s">
        <v>2467</v>
      </c>
      <c r="B2460">
        <v>673</v>
      </c>
      <c r="C2460">
        <v>0</v>
      </c>
      <c r="D2460">
        <v>-5641</v>
      </c>
      <c r="E2460">
        <v>-1769</v>
      </c>
      <c r="G2460">
        <v>-34</v>
      </c>
      <c r="H2460">
        <v>-14</v>
      </c>
      <c r="I2460" t="s">
        <v>8</v>
      </c>
    </row>
    <row r="2461" spans="1:9" x14ac:dyDescent="0.3">
      <c r="A2461" t="s">
        <v>2468</v>
      </c>
      <c r="B2461">
        <v>179</v>
      </c>
      <c r="C2461">
        <v>0</v>
      </c>
      <c r="D2461">
        <v>-1662</v>
      </c>
      <c r="E2461">
        <v>-933</v>
      </c>
      <c r="G2461">
        <v>-20</v>
      </c>
      <c r="H2461">
        <v>-7</v>
      </c>
      <c r="I2461" t="s">
        <v>8</v>
      </c>
    </row>
    <row r="2462" spans="1:9" x14ac:dyDescent="0.3">
      <c r="A2462" t="s">
        <v>2469</v>
      </c>
      <c r="B2462">
        <v>16</v>
      </c>
      <c r="C2462">
        <v>0</v>
      </c>
      <c r="D2462">
        <v>-860</v>
      </c>
      <c r="E2462">
        <v>203</v>
      </c>
      <c r="G2462">
        <v>3</v>
      </c>
      <c r="H2462">
        <v>3</v>
      </c>
      <c r="I2462" t="s">
        <v>8</v>
      </c>
    </row>
    <row r="2463" spans="1:9" x14ac:dyDescent="0.3">
      <c r="A2463" t="s">
        <v>2470</v>
      </c>
      <c r="B2463">
        <v>25</v>
      </c>
      <c r="C2463">
        <v>0</v>
      </c>
      <c r="D2463">
        <v>-269</v>
      </c>
      <c r="E2463">
        <v>-438</v>
      </c>
      <c r="G2463">
        <v>-5</v>
      </c>
      <c r="H2463">
        <v>1</v>
      </c>
      <c r="I2463" t="s">
        <v>8</v>
      </c>
    </row>
    <row r="2464" spans="1:9" x14ac:dyDescent="0.3">
      <c r="A2464" t="s">
        <v>2471</v>
      </c>
      <c r="B2464">
        <v>-16</v>
      </c>
      <c r="C2464">
        <v>0</v>
      </c>
      <c r="D2464">
        <v>1841</v>
      </c>
      <c r="E2464">
        <v>-299</v>
      </c>
      <c r="G2464">
        <v>-3</v>
      </c>
      <c r="H2464">
        <v>3</v>
      </c>
      <c r="I2464" t="s">
        <v>8</v>
      </c>
    </row>
    <row r="2465" spans="1:9" x14ac:dyDescent="0.3">
      <c r="A2465" t="s">
        <v>2472</v>
      </c>
      <c r="B2465">
        <v>103</v>
      </c>
      <c r="C2465">
        <v>0</v>
      </c>
      <c r="D2465">
        <v>-4924</v>
      </c>
      <c r="E2465">
        <v>-624</v>
      </c>
      <c r="G2465">
        <v>-11</v>
      </c>
      <c r="H2465">
        <v>-1</v>
      </c>
      <c r="I2465" t="s">
        <v>8</v>
      </c>
    </row>
    <row r="2466" spans="1:9" x14ac:dyDescent="0.3">
      <c r="A2466" t="s">
        <v>2473</v>
      </c>
      <c r="B2466">
        <v>2</v>
      </c>
      <c r="C2466">
        <v>0</v>
      </c>
      <c r="D2466">
        <v>-826</v>
      </c>
      <c r="E2466">
        <v>219</v>
      </c>
      <c r="F2466">
        <v>26</v>
      </c>
      <c r="G2466">
        <v>3</v>
      </c>
      <c r="H2466">
        <v>2</v>
      </c>
      <c r="I2466" t="s">
        <v>8</v>
      </c>
    </row>
    <row r="2467" spans="1:9" x14ac:dyDescent="0.3">
      <c r="A2467" t="s">
        <v>2474</v>
      </c>
      <c r="B2467">
        <v>245</v>
      </c>
      <c r="C2467">
        <v>0</v>
      </c>
      <c r="D2467">
        <v>62</v>
      </c>
      <c r="E2467">
        <v>-82</v>
      </c>
      <c r="G2467">
        <v>-1</v>
      </c>
      <c r="H2467">
        <v>0</v>
      </c>
      <c r="I2467" t="s">
        <v>8</v>
      </c>
    </row>
    <row r="2468" spans="1:9" x14ac:dyDescent="0.3">
      <c r="A2468" t="s">
        <v>2475</v>
      </c>
      <c r="B2468">
        <v>1176</v>
      </c>
      <c r="C2468">
        <v>0</v>
      </c>
      <c r="D2468">
        <v>-428</v>
      </c>
      <c r="E2468">
        <v>-212</v>
      </c>
      <c r="F2468">
        <v>22</v>
      </c>
      <c r="G2468">
        <v>-7</v>
      </c>
      <c r="H2468">
        <v>-5</v>
      </c>
      <c r="I2468" t="s">
        <v>8</v>
      </c>
    </row>
    <row r="2469" spans="1:9" x14ac:dyDescent="0.3">
      <c r="A2469" t="s">
        <v>2476</v>
      </c>
      <c r="B2469">
        <v>216</v>
      </c>
      <c r="C2469">
        <v>0</v>
      </c>
      <c r="D2469">
        <v>-246</v>
      </c>
      <c r="E2469">
        <v>-202</v>
      </c>
      <c r="G2469">
        <v>-5</v>
      </c>
      <c r="H2469">
        <v>-2</v>
      </c>
      <c r="I2469" t="s">
        <v>8</v>
      </c>
    </row>
    <row r="2470" spans="1:9" x14ac:dyDescent="0.3">
      <c r="A2470" t="s">
        <v>2477</v>
      </c>
      <c r="B2470">
        <v>133</v>
      </c>
      <c r="C2470">
        <v>0</v>
      </c>
      <c r="D2470">
        <v>-83</v>
      </c>
      <c r="E2470">
        <v>-83</v>
      </c>
      <c r="G2470">
        <v>-3</v>
      </c>
      <c r="H2470">
        <v>-2</v>
      </c>
      <c r="I2470" t="s">
        <v>8</v>
      </c>
    </row>
    <row r="2471" spans="1:9" x14ac:dyDescent="0.3">
      <c r="A2471" t="s">
        <v>2478</v>
      </c>
      <c r="B2471">
        <v>27</v>
      </c>
      <c r="C2471">
        <v>0</v>
      </c>
      <c r="D2471">
        <v>-2725</v>
      </c>
      <c r="E2471">
        <v>-969</v>
      </c>
      <c r="G2471">
        <v>-19</v>
      </c>
      <c r="H2471">
        <v>-7</v>
      </c>
      <c r="I2471" t="s">
        <v>8</v>
      </c>
    </row>
    <row r="2472" spans="1:9" x14ac:dyDescent="0.3">
      <c r="A2472" t="s">
        <v>2479</v>
      </c>
      <c r="B2472">
        <v>10</v>
      </c>
      <c r="C2472">
        <v>0</v>
      </c>
      <c r="D2472">
        <v>-2122</v>
      </c>
      <c r="E2472">
        <v>-247</v>
      </c>
      <c r="G2472">
        <v>-9</v>
      </c>
      <c r="H2472">
        <v>-6</v>
      </c>
      <c r="I2472" t="s">
        <v>8</v>
      </c>
    </row>
    <row r="2473" spans="1:9" x14ac:dyDescent="0.3">
      <c r="A2473" t="s">
        <v>2480</v>
      </c>
      <c r="B2473">
        <v>-61</v>
      </c>
      <c r="C2473">
        <v>0</v>
      </c>
      <c r="D2473">
        <v>1880</v>
      </c>
      <c r="E2473">
        <v>232</v>
      </c>
      <c r="G2473">
        <v>6</v>
      </c>
      <c r="H2473">
        <v>3</v>
      </c>
      <c r="I2473" t="s">
        <v>8</v>
      </c>
    </row>
    <row r="2474" spans="1:9" x14ac:dyDescent="0.3">
      <c r="A2474" t="s">
        <v>2481</v>
      </c>
      <c r="B2474">
        <v>-70</v>
      </c>
      <c r="C2474">
        <v>0</v>
      </c>
      <c r="D2474">
        <v>1261</v>
      </c>
      <c r="E2474">
        <v>295</v>
      </c>
      <c r="F2474">
        <v>27</v>
      </c>
      <c r="G2474">
        <v>9</v>
      </c>
      <c r="H2474">
        <v>5</v>
      </c>
      <c r="I2474" t="s">
        <v>8</v>
      </c>
    </row>
    <row r="2475" spans="1:9" x14ac:dyDescent="0.3">
      <c r="A2475" t="s">
        <v>2482</v>
      </c>
      <c r="B2475">
        <v>681</v>
      </c>
      <c r="C2475">
        <v>0</v>
      </c>
      <c r="D2475">
        <v>-78</v>
      </c>
      <c r="E2475">
        <v>-35</v>
      </c>
      <c r="G2475">
        <v>-1</v>
      </c>
      <c r="H2475">
        <v>-1</v>
      </c>
      <c r="I2475" t="s">
        <v>8</v>
      </c>
    </row>
    <row r="2476" spans="1:9" x14ac:dyDescent="0.3">
      <c r="A2476" t="s">
        <v>2483</v>
      </c>
      <c r="B2476">
        <v>-40</v>
      </c>
      <c r="C2476">
        <v>0</v>
      </c>
      <c r="D2476">
        <v>772</v>
      </c>
      <c r="E2476">
        <v>148</v>
      </c>
      <c r="G2476">
        <v>4</v>
      </c>
      <c r="H2476">
        <v>4</v>
      </c>
      <c r="I2476" t="s">
        <v>8</v>
      </c>
    </row>
    <row r="2477" spans="1:9" x14ac:dyDescent="0.3">
      <c r="A2477" t="s">
        <v>2484</v>
      </c>
      <c r="B2477">
        <v>227</v>
      </c>
      <c r="C2477">
        <v>0</v>
      </c>
      <c r="D2477">
        <v>-3774</v>
      </c>
      <c r="E2477">
        <v>-1211</v>
      </c>
      <c r="G2477">
        <v>-24</v>
      </c>
      <c r="H2477">
        <v>-11</v>
      </c>
      <c r="I2477" t="s">
        <v>8</v>
      </c>
    </row>
    <row r="2478" spans="1:9" x14ac:dyDescent="0.3">
      <c r="A2478" t="s">
        <v>2485</v>
      </c>
      <c r="B2478">
        <v>34</v>
      </c>
      <c r="C2478">
        <v>0</v>
      </c>
      <c r="D2478">
        <v>-232</v>
      </c>
      <c r="E2478">
        <v>-423</v>
      </c>
      <c r="F2478">
        <v>-17</v>
      </c>
      <c r="G2478">
        <v>-5</v>
      </c>
      <c r="H2478">
        <v>-4</v>
      </c>
      <c r="I2478" t="s">
        <v>8</v>
      </c>
    </row>
    <row r="2479" spans="1:9" x14ac:dyDescent="0.3">
      <c r="A2479" t="s">
        <v>2486</v>
      </c>
      <c r="B2479">
        <v>-60</v>
      </c>
      <c r="C2479">
        <v>0</v>
      </c>
      <c r="D2479">
        <v>291</v>
      </c>
      <c r="E2479">
        <v>47</v>
      </c>
      <c r="G2479">
        <v>4</v>
      </c>
      <c r="H2479">
        <v>6</v>
      </c>
      <c r="I2479" t="s">
        <v>8</v>
      </c>
    </row>
    <row r="2480" spans="1:9" x14ac:dyDescent="0.3">
      <c r="A2480" t="s">
        <v>2487</v>
      </c>
      <c r="B2480">
        <v>29</v>
      </c>
      <c r="C2480">
        <v>0</v>
      </c>
      <c r="D2480">
        <v>17</v>
      </c>
      <c r="E2480">
        <v>-6</v>
      </c>
      <c r="G2480">
        <v>-3</v>
      </c>
      <c r="H2480">
        <v>-2</v>
      </c>
      <c r="I2480" t="s">
        <v>8</v>
      </c>
    </row>
    <row r="2481" spans="1:9" x14ac:dyDescent="0.3">
      <c r="A2481" t="s">
        <v>2488</v>
      </c>
      <c r="B2481">
        <v>509</v>
      </c>
      <c r="C2481">
        <v>0</v>
      </c>
      <c r="D2481">
        <v>-1445</v>
      </c>
      <c r="E2481">
        <v>-485</v>
      </c>
      <c r="G2481">
        <v>-12</v>
      </c>
      <c r="H2481">
        <v>-5</v>
      </c>
      <c r="I2481" t="s">
        <v>8</v>
      </c>
    </row>
    <row r="2482" spans="1:9" x14ac:dyDescent="0.3">
      <c r="A2482" t="s">
        <v>2489</v>
      </c>
      <c r="B2482">
        <v>123</v>
      </c>
      <c r="C2482">
        <v>0</v>
      </c>
      <c r="D2482">
        <v>-418</v>
      </c>
      <c r="E2482">
        <v>-179</v>
      </c>
      <c r="G2482">
        <v>-4</v>
      </c>
      <c r="H2482">
        <v>-3</v>
      </c>
      <c r="I2482" t="s">
        <v>8</v>
      </c>
    </row>
    <row r="2483" spans="1:9" x14ac:dyDescent="0.3">
      <c r="A2483" t="s">
        <v>2490</v>
      </c>
      <c r="B2483">
        <v>55</v>
      </c>
      <c r="C2483">
        <v>0</v>
      </c>
      <c r="D2483">
        <v>345</v>
      </c>
      <c r="E2483">
        <v>59</v>
      </c>
      <c r="F2483">
        <v>94</v>
      </c>
      <c r="G2483">
        <v>2</v>
      </c>
      <c r="H2483">
        <v>-1</v>
      </c>
      <c r="I2483" t="s">
        <v>8</v>
      </c>
    </row>
    <row r="2484" spans="1:9" x14ac:dyDescent="0.3">
      <c r="A2484" t="s">
        <v>2491</v>
      </c>
      <c r="B2484">
        <v>4</v>
      </c>
      <c r="C2484">
        <v>0</v>
      </c>
      <c r="D2484">
        <v>126</v>
      </c>
      <c r="E2484">
        <v>3</v>
      </c>
      <c r="F2484">
        <v>-30</v>
      </c>
      <c r="G2484">
        <v>0</v>
      </c>
      <c r="H2484">
        <v>-1</v>
      </c>
      <c r="I2484" t="s">
        <v>8</v>
      </c>
    </row>
    <row r="2485" spans="1:9" x14ac:dyDescent="0.3">
      <c r="A2485" t="s">
        <v>2492</v>
      </c>
      <c r="B2485">
        <v>3</v>
      </c>
      <c r="C2485">
        <v>0</v>
      </c>
      <c r="D2485">
        <v>-65</v>
      </c>
      <c r="E2485">
        <v>-97</v>
      </c>
      <c r="F2485">
        <v>3</v>
      </c>
      <c r="G2485">
        <v>-3</v>
      </c>
      <c r="H2485">
        <v>-1</v>
      </c>
      <c r="I2485" t="s">
        <v>8</v>
      </c>
    </row>
    <row r="2486" spans="1:9" x14ac:dyDescent="0.3">
      <c r="A2486" t="s">
        <v>2493</v>
      </c>
      <c r="B2486">
        <v>-192</v>
      </c>
      <c r="C2486">
        <v>0</v>
      </c>
      <c r="D2486">
        <v>951</v>
      </c>
      <c r="E2486">
        <v>-12</v>
      </c>
      <c r="F2486">
        <v>-79</v>
      </c>
      <c r="G2486">
        <v>1</v>
      </c>
      <c r="H2486">
        <v>2</v>
      </c>
      <c r="I2486" t="s">
        <v>8</v>
      </c>
    </row>
    <row r="2487" spans="1:9" x14ac:dyDescent="0.3">
      <c r="A2487" t="s">
        <v>2494</v>
      </c>
      <c r="B2487">
        <v>285</v>
      </c>
      <c r="C2487">
        <v>0</v>
      </c>
      <c r="I2487" t="s">
        <v>8</v>
      </c>
    </row>
    <row r="2488" spans="1:9" x14ac:dyDescent="0.3">
      <c r="A2488" t="s">
        <v>2495</v>
      </c>
      <c r="B2488">
        <v>-53</v>
      </c>
      <c r="C2488">
        <v>0</v>
      </c>
      <c r="D2488">
        <v>179</v>
      </c>
      <c r="E2488">
        <v>-32</v>
      </c>
      <c r="G2488">
        <v>0</v>
      </c>
      <c r="H2488">
        <v>1</v>
      </c>
      <c r="I2488" t="s">
        <v>8</v>
      </c>
    </row>
    <row r="2489" spans="1:9" x14ac:dyDescent="0.3">
      <c r="A2489" t="s">
        <v>2496</v>
      </c>
      <c r="B2489">
        <v>111</v>
      </c>
      <c r="C2489">
        <v>0</v>
      </c>
      <c r="D2489">
        <v>-3375</v>
      </c>
      <c r="E2489">
        <v>-1532</v>
      </c>
      <c r="F2489">
        <v>-13</v>
      </c>
      <c r="G2489">
        <v>-32</v>
      </c>
      <c r="H2489">
        <v>-11</v>
      </c>
      <c r="I2489" t="s">
        <v>8</v>
      </c>
    </row>
    <row r="2490" spans="1:9" x14ac:dyDescent="0.3">
      <c r="A2490" t="s">
        <v>2497</v>
      </c>
      <c r="B2490">
        <v>-122</v>
      </c>
      <c r="C2490">
        <v>0</v>
      </c>
      <c r="D2490">
        <v>433</v>
      </c>
      <c r="E2490">
        <v>84</v>
      </c>
      <c r="G2490">
        <v>2</v>
      </c>
      <c r="H2490">
        <v>2</v>
      </c>
      <c r="I2490" t="s">
        <v>8</v>
      </c>
    </row>
    <row r="2491" spans="1:9" x14ac:dyDescent="0.3">
      <c r="A2491" t="s">
        <v>2498</v>
      </c>
      <c r="B2491">
        <v>42</v>
      </c>
      <c r="C2491">
        <v>0</v>
      </c>
      <c r="D2491">
        <v>108</v>
      </c>
      <c r="E2491">
        <v>41</v>
      </c>
      <c r="G2491">
        <v>0</v>
      </c>
      <c r="H2491">
        <v>-1</v>
      </c>
      <c r="I2491" t="s">
        <v>8</v>
      </c>
    </row>
    <row r="2492" spans="1:9" x14ac:dyDescent="0.3">
      <c r="A2492" t="s">
        <v>2499</v>
      </c>
      <c r="B2492">
        <v>-23</v>
      </c>
      <c r="C2492">
        <v>0</v>
      </c>
      <c r="D2492">
        <v>594</v>
      </c>
      <c r="E2492">
        <v>-49</v>
      </c>
      <c r="F2492">
        <v>-44</v>
      </c>
      <c r="G2492">
        <v>1</v>
      </c>
      <c r="H2492">
        <v>1</v>
      </c>
      <c r="I2492" t="s">
        <v>8</v>
      </c>
    </row>
    <row r="2493" spans="1:9" x14ac:dyDescent="0.3">
      <c r="A2493" t="s">
        <v>2500</v>
      </c>
      <c r="B2493">
        <v>70</v>
      </c>
      <c r="C2493">
        <v>0</v>
      </c>
      <c r="D2493">
        <v>-1856</v>
      </c>
      <c r="E2493">
        <v>-336</v>
      </c>
      <c r="F2493">
        <v>2</v>
      </c>
      <c r="G2493">
        <v>-9</v>
      </c>
      <c r="H2493">
        <v>-5</v>
      </c>
      <c r="I2493" t="s">
        <v>8</v>
      </c>
    </row>
    <row r="2494" spans="1:9" x14ac:dyDescent="0.3">
      <c r="A2494" t="s">
        <v>2501</v>
      </c>
      <c r="B2494">
        <v>199</v>
      </c>
      <c r="C2494">
        <v>0</v>
      </c>
      <c r="D2494">
        <v>-1860</v>
      </c>
      <c r="E2494">
        <v>-1548</v>
      </c>
      <c r="G2494">
        <v>-30</v>
      </c>
      <c r="H2494">
        <v>-6</v>
      </c>
      <c r="I2494" t="s">
        <v>8</v>
      </c>
    </row>
    <row r="2495" spans="1:9" x14ac:dyDescent="0.3">
      <c r="A2495" t="s">
        <v>2502</v>
      </c>
      <c r="B2495">
        <v>335</v>
      </c>
      <c r="C2495">
        <v>0</v>
      </c>
      <c r="D2495">
        <v>-2597</v>
      </c>
      <c r="E2495">
        <v>-1134</v>
      </c>
      <c r="G2495">
        <v>-23</v>
      </c>
      <c r="H2495">
        <v>-13</v>
      </c>
      <c r="I2495" t="s">
        <v>8</v>
      </c>
    </row>
    <row r="2496" spans="1:9" x14ac:dyDescent="0.3">
      <c r="A2496" t="s">
        <v>2503</v>
      </c>
      <c r="B2496">
        <v>598</v>
      </c>
      <c r="C2496">
        <v>0</v>
      </c>
      <c r="D2496">
        <v>-2850</v>
      </c>
      <c r="E2496">
        <v>-1492</v>
      </c>
      <c r="F2496">
        <v>31</v>
      </c>
      <c r="G2496">
        <v>-36</v>
      </c>
      <c r="H2496">
        <v>-16</v>
      </c>
      <c r="I2496" t="s">
        <v>8</v>
      </c>
    </row>
    <row r="2497" spans="1:9" x14ac:dyDescent="0.3">
      <c r="A2497" t="s">
        <v>2504</v>
      </c>
      <c r="B2497">
        <v>22</v>
      </c>
      <c r="C2497">
        <v>0</v>
      </c>
      <c r="D2497">
        <v>293</v>
      </c>
      <c r="E2497">
        <v>-182</v>
      </c>
      <c r="G2497">
        <v>-5</v>
      </c>
      <c r="H2497">
        <v>-2</v>
      </c>
      <c r="I2497" t="s">
        <v>8</v>
      </c>
    </row>
    <row r="2498" spans="1:9" x14ac:dyDescent="0.3">
      <c r="A2498" t="s">
        <v>2505</v>
      </c>
      <c r="B2498">
        <v>438</v>
      </c>
      <c r="C2498">
        <v>0</v>
      </c>
      <c r="D2498">
        <v>-1438</v>
      </c>
      <c r="E2498">
        <v>-935</v>
      </c>
      <c r="G2498">
        <v>-22</v>
      </c>
      <c r="H2498">
        <v>-12</v>
      </c>
      <c r="I2498" t="s">
        <v>8</v>
      </c>
    </row>
    <row r="2499" spans="1:9" x14ac:dyDescent="0.3">
      <c r="A2499" t="s">
        <v>2506</v>
      </c>
      <c r="B2499">
        <v>35</v>
      </c>
      <c r="C2499">
        <v>0</v>
      </c>
      <c r="D2499">
        <v>-3206</v>
      </c>
      <c r="E2499">
        <v>-746</v>
      </c>
      <c r="F2499">
        <v>-2</v>
      </c>
      <c r="G2499">
        <v>-15</v>
      </c>
      <c r="H2499">
        <v>-7</v>
      </c>
      <c r="I2499" t="s">
        <v>8</v>
      </c>
    </row>
    <row r="2500" spans="1:9" x14ac:dyDescent="0.3">
      <c r="A2500" t="s">
        <v>2507</v>
      </c>
      <c r="B2500">
        <v>14</v>
      </c>
      <c r="C2500">
        <v>0</v>
      </c>
      <c r="D2500">
        <v>-555</v>
      </c>
      <c r="E2500">
        <v>-223</v>
      </c>
      <c r="F2500">
        <v>2</v>
      </c>
      <c r="G2500">
        <v>2</v>
      </c>
      <c r="H2500">
        <v>-2</v>
      </c>
      <c r="I2500" t="s">
        <v>8</v>
      </c>
    </row>
    <row r="2501" spans="1:9" x14ac:dyDescent="0.3">
      <c r="A2501" t="s">
        <v>2508</v>
      </c>
      <c r="B2501">
        <v>40</v>
      </c>
      <c r="C2501">
        <v>0</v>
      </c>
      <c r="D2501">
        <v>-3133</v>
      </c>
      <c r="E2501">
        <v>-1358</v>
      </c>
      <c r="F2501">
        <v>0</v>
      </c>
      <c r="G2501">
        <v>-26</v>
      </c>
      <c r="H2501">
        <v>-9</v>
      </c>
      <c r="I2501" t="s">
        <v>8</v>
      </c>
    </row>
    <row r="2502" spans="1:9" x14ac:dyDescent="0.3">
      <c r="A2502" t="s">
        <v>2509</v>
      </c>
      <c r="B2502">
        <v>-7</v>
      </c>
      <c r="C2502">
        <v>0</v>
      </c>
      <c r="D2502">
        <v>-2083</v>
      </c>
      <c r="E2502">
        <v>-546</v>
      </c>
      <c r="G2502">
        <v>-13</v>
      </c>
      <c r="H2502">
        <v>-9</v>
      </c>
      <c r="I2502" t="s">
        <v>8</v>
      </c>
    </row>
    <row r="2503" spans="1:9" x14ac:dyDescent="0.3">
      <c r="A2503" t="s">
        <v>2510</v>
      </c>
      <c r="B2503">
        <v>256</v>
      </c>
      <c r="C2503">
        <v>0</v>
      </c>
      <c r="D2503">
        <v>-621</v>
      </c>
      <c r="E2503">
        <v>-67</v>
      </c>
      <c r="G2503">
        <v>-3</v>
      </c>
      <c r="H2503">
        <v>-2</v>
      </c>
      <c r="I2503" t="s">
        <v>8</v>
      </c>
    </row>
    <row r="2504" spans="1:9" x14ac:dyDescent="0.3">
      <c r="A2504" t="s">
        <v>2511</v>
      </c>
      <c r="B2504">
        <v>750</v>
      </c>
      <c r="C2504">
        <v>0</v>
      </c>
      <c r="D2504">
        <v>-1354</v>
      </c>
      <c r="E2504">
        <v>-567</v>
      </c>
      <c r="G2504">
        <v>-14</v>
      </c>
      <c r="H2504">
        <v>-8</v>
      </c>
      <c r="I2504" t="s">
        <v>8</v>
      </c>
    </row>
    <row r="2505" spans="1:9" x14ac:dyDescent="0.3">
      <c r="A2505" t="s">
        <v>2512</v>
      </c>
      <c r="B2505">
        <v>144</v>
      </c>
      <c r="C2505">
        <v>0</v>
      </c>
      <c r="D2505">
        <v>-2198</v>
      </c>
      <c r="E2505">
        <v>-1270</v>
      </c>
      <c r="G2505">
        <v>-30</v>
      </c>
      <c r="H2505">
        <v>-11</v>
      </c>
      <c r="I2505" t="s">
        <v>8</v>
      </c>
    </row>
    <row r="2506" spans="1:9" x14ac:dyDescent="0.3">
      <c r="A2506" t="s">
        <v>2513</v>
      </c>
      <c r="B2506">
        <v>7</v>
      </c>
      <c r="C2506">
        <v>0</v>
      </c>
      <c r="D2506">
        <v>-884</v>
      </c>
      <c r="E2506">
        <v>334</v>
      </c>
      <c r="G2506">
        <v>12</v>
      </c>
      <c r="H2506">
        <v>-2</v>
      </c>
      <c r="I2506" t="s">
        <v>8</v>
      </c>
    </row>
    <row r="2507" spans="1:9" x14ac:dyDescent="0.3">
      <c r="A2507" t="s">
        <v>2514</v>
      </c>
      <c r="B2507">
        <v>15</v>
      </c>
      <c r="C2507">
        <v>0</v>
      </c>
      <c r="D2507">
        <v>-532</v>
      </c>
      <c r="E2507">
        <v>-186</v>
      </c>
      <c r="G2507">
        <v>-3</v>
      </c>
      <c r="H2507">
        <v>-2</v>
      </c>
      <c r="I2507" t="s">
        <v>8</v>
      </c>
    </row>
    <row r="2508" spans="1:9" x14ac:dyDescent="0.3">
      <c r="A2508" t="s">
        <v>2515</v>
      </c>
      <c r="B2508">
        <v>-1</v>
      </c>
      <c r="C2508">
        <v>0</v>
      </c>
      <c r="D2508">
        <v>-660</v>
      </c>
      <c r="E2508">
        <v>-546</v>
      </c>
      <c r="G2508">
        <v>-13</v>
      </c>
      <c r="H2508">
        <v>-6</v>
      </c>
      <c r="I2508" t="s">
        <v>8</v>
      </c>
    </row>
    <row r="2509" spans="1:9" x14ac:dyDescent="0.3">
      <c r="A2509" t="s">
        <v>2516</v>
      </c>
      <c r="B2509">
        <v>-6</v>
      </c>
      <c r="C2509">
        <v>0</v>
      </c>
      <c r="D2509">
        <v>739</v>
      </c>
      <c r="E2509">
        <v>-429</v>
      </c>
      <c r="F2509">
        <v>-85</v>
      </c>
      <c r="G2509">
        <v>-7</v>
      </c>
      <c r="H2509">
        <v>1</v>
      </c>
      <c r="I2509" t="s">
        <v>8</v>
      </c>
    </row>
    <row r="2510" spans="1:9" x14ac:dyDescent="0.3">
      <c r="A2510" t="s">
        <v>2517</v>
      </c>
      <c r="B2510">
        <v>11</v>
      </c>
      <c r="C2510">
        <v>0</v>
      </c>
      <c r="D2510">
        <v>-2983</v>
      </c>
      <c r="E2510">
        <v>-657</v>
      </c>
      <c r="G2510">
        <v>-9</v>
      </c>
      <c r="H2510">
        <v>-5</v>
      </c>
      <c r="I2510" t="s">
        <v>8</v>
      </c>
    </row>
    <row r="2511" spans="1:9" x14ac:dyDescent="0.3">
      <c r="A2511" t="s">
        <v>2518</v>
      </c>
      <c r="B2511">
        <v>194</v>
      </c>
      <c r="C2511">
        <v>0</v>
      </c>
      <c r="D2511">
        <v>-564</v>
      </c>
      <c r="E2511">
        <v>-123</v>
      </c>
      <c r="G2511">
        <v>-4</v>
      </c>
      <c r="H2511">
        <v>-2</v>
      </c>
      <c r="I2511" t="s">
        <v>8</v>
      </c>
    </row>
    <row r="2512" spans="1:9" x14ac:dyDescent="0.3">
      <c r="A2512" t="s">
        <v>2519</v>
      </c>
      <c r="B2512">
        <v>28</v>
      </c>
      <c r="C2512">
        <v>0</v>
      </c>
      <c r="D2512">
        <v>-910</v>
      </c>
      <c r="E2512">
        <v>-602</v>
      </c>
      <c r="G2512">
        <v>-11</v>
      </c>
      <c r="H2512">
        <v>-3</v>
      </c>
      <c r="I2512" t="s">
        <v>8</v>
      </c>
    </row>
    <row r="2513" spans="1:9" x14ac:dyDescent="0.3">
      <c r="A2513" t="s">
        <v>2520</v>
      </c>
      <c r="B2513">
        <v>66</v>
      </c>
      <c r="C2513">
        <v>0</v>
      </c>
      <c r="D2513">
        <v>-1013</v>
      </c>
      <c r="E2513">
        <v>-504</v>
      </c>
      <c r="G2513">
        <v>-16</v>
      </c>
      <c r="H2513">
        <v>-4</v>
      </c>
      <c r="I2513" t="s">
        <v>8</v>
      </c>
    </row>
    <row r="2514" spans="1:9" x14ac:dyDescent="0.3">
      <c r="A2514" t="s">
        <v>2521</v>
      </c>
      <c r="B2514">
        <v>103</v>
      </c>
      <c r="C2514">
        <v>0</v>
      </c>
      <c r="D2514">
        <v>-439</v>
      </c>
      <c r="E2514">
        <v>-244</v>
      </c>
      <c r="G2514">
        <v>-5</v>
      </c>
      <c r="H2514">
        <v>-4</v>
      </c>
      <c r="I2514" t="s">
        <v>8</v>
      </c>
    </row>
    <row r="2515" spans="1:9" x14ac:dyDescent="0.3">
      <c r="A2515" t="s">
        <v>2522</v>
      </c>
      <c r="B2515">
        <v>118</v>
      </c>
      <c r="C2515">
        <v>0</v>
      </c>
      <c r="D2515">
        <v>-2686</v>
      </c>
      <c r="E2515">
        <v>-981</v>
      </c>
      <c r="G2515">
        <v>-25</v>
      </c>
      <c r="H2515">
        <v>-14</v>
      </c>
      <c r="I2515" t="s">
        <v>8</v>
      </c>
    </row>
    <row r="2516" spans="1:9" x14ac:dyDescent="0.3">
      <c r="A2516" t="s">
        <v>2523</v>
      </c>
      <c r="B2516">
        <v>544</v>
      </c>
      <c r="C2516">
        <v>0</v>
      </c>
      <c r="D2516">
        <v>22</v>
      </c>
      <c r="E2516">
        <v>-36</v>
      </c>
      <c r="F2516">
        <v>47</v>
      </c>
      <c r="G2516">
        <v>0</v>
      </c>
      <c r="H2516">
        <v>0</v>
      </c>
      <c r="I2516" t="s">
        <v>8</v>
      </c>
    </row>
    <row r="2517" spans="1:9" x14ac:dyDescent="0.3">
      <c r="A2517" t="s">
        <v>2524</v>
      </c>
      <c r="B2517">
        <v>64</v>
      </c>
      <c r="C2517">
        <v>0</v>
      </c>
      <c r="D2517">
        <v>-4011</v>
      </c>
      <c r="E2517">
        <v>-1087</v>
      </c>
      <c r="F2517">
        <v>8</v>
      </c>
      <c r="G2517">
        <v>-21</v>
      </c>
      <c r="H2517">
        <v>-5</v>
      </c>
      <c r="I2517" t="s">
        <v>8</v>
      </c>
    </row>
    <row r="2518" spans="1:9" x14ac:dyDescent="0.3">
      <c r="A2518" t="s">
        <v>2525</v>
      </c>
      <c r="B2518">
        <v>47</v>
      </c>
      <c r="C2518">
        <v>0</v>
      </c>
      <c r="D2518">
        <v>-61</v>
      </c>
      <c r="E2518">
        <v>-53</v>
      </c>
      <c r="F2518">
        <v>-14</v>
      </c>
      <c r="G2518">
        <v>0</v>
      </c>
      <c r="H2518">
        <v>-1</v>
      </c>
      <c r="I2518" t="s">
        <v>8</v>
      </c>
    </row>
    <row r="2519" spans="1:9" x14ac:dyDescent="0.3">
      <c r="A2519" t="s">
        <v>2526</v>
      </c>
      <c r="B2519">
        <v>254</v>
      </c>
      <c r="C2519">
        <v>0</v>
      </c>
      <c r="D2519">
        <v>-218</v>
      </c>
      <c r="E2519">
        <v>-37</v>
      </c>
      <c r="F2519">
        <v>19</v>
      </c>
      <c r="G2519">
        <v>-2</v>
      </c>
      <c r="H2519">
        <v>-2</v>
      </c>
      <c r="I2519" t="s">
        <v>8</v>
      </c>
    </row>
    <row r="2520" spans="1:9" x14ac:dyDescent="0.3">
      <c r="A2520" t="s">
        <v>2527</v>
      </c>
      <c r="B2520">
        <v>-32</v>
      </c>
      <c r="C2520">
        <v>0</v>
      </c>
      <c r="D2520">
        <v>-11</v>
      </c>
      <c r="E2520">
        <v>-11</v>
      </c>
      <c r="G2520">
        <v>0</v>
      </c>
      <c r="H2520">
        <v>0</v>
      </c>
      <c r="I2520" t="s">
        <v>8</v>
      </c>
    </row>
    <row r="2521" spans="1:9" x14ac:dyDescent="0.3">
      <c r="A2521" t="s">
        <v>2528</v>
      </c>
      <c r="B2521">
        <v>162</v>
      </c>
      <c r="C2521">
        <v>0</v>
      </c>
      <c r="D2521">
        <v>-207</v>
      </c>
      <c r="E2521">
        <v>-159</v>
      </c>
      <c r="G2521">
        <v>-4</v>
      </c>
      <c r="H2521">
        <v>-2</v>
      </c>
      <c r="I2521" t="s">
        <v>8</v>
      </c>
    </row>
    <row r="2522" spans="1:9" x14ac:dyDescent="0.3">
      <c r="A2522" t="s">
        <v>2529</v>
      </c>
      <c r="B2522">
        <v>89</v>
      </c>
      <c r="C2522">
        <v>0</v>
      </c>
      <c r="D2522">
        <v>-2424</v>
      </c>
      <c r="E2522">
        <v>-758</v>
      </c>
      <c r="G2522">
        <v>-21</v>
      </c>
      <c r="H2522">
        <v>-13</v>
      </c>
      <c r="I2522" t="s">
        <v>8</v>
      </c>
    </row>
    <row r="2523" spans="1:9" x14ac:dyDescent="0.3">
      <c r="A2523" t="s">
        <v>2530</v>
      </c>
      <c r="B2523">
        <v>22</v>
      </c>
      <c r="C2523">
        <v>0</v>
      </c>
      <c r="D2523">
        <v>2385</v>
      </c>
      <c r="E2523">
        <v>983</v>
      </c>
      <c r="F2523">
        <v>37</v>
      </c>
      <c r="G2523">
        <v>20</v>
      </c>
      <c r="H2523">
        <v>9</v>
      </c>
      <c r="I2523" t="s">
        <v>8</v>
      </c>
    </row>
    <row r="2524" spans="1:9" x14ac:dyDescent="0.3">
      <c r="A2524" t="s">
        <v>2531</v>
      </c>
      <c r="B2524">
        <v>20</v>
      </c>
      <c r="C2524">
        <v>0</v>
      </c>
      <c r="D2524">
        <v>-1776</v>
      </c>
      <c r="E2524">
        <v>-981</v>
      </c>
      <c r="G2524">
        <v>-23</v>
      </c>
      <c r="H2524">
        <v>-6</v>
      </c>
      <c r="I2524" t="s">
        <v>8</v>
      </c>
    </row>
    <row r="2525" spans="1:9" x14ac:dyDescent="0.3">
      <c r="A2525" t="s">
        <v>2532</v>
      </c>
      <c r="B2525">
        <v>128</v>
      </c>
      <c r="C2525">
        <v>0</v>
      </c>
      <c r="D2525">
        <v>-2547</v>
      </c>
      <c r="E2525">
        <v>-1044</v>
      </c>
      <c r="G2525">
        <v>-20</v>
      </c>
      <c r="H2525">
        <v>-11</v>
      </c>
      <c r="I2525" t="s">
        <v>8</v>
      </c>
    </row>
    <row r="2526" spans="1:9" x14ac:dyDescent="0.3">
      <c r="A2526" t="s">
        <v>2533</v>
      </c>
      <c r="B2526">
        <v>32</v>
      </c>
      <c r="C2526">
        <v>0</v>
      </c>
      <c r="D2526">
        <v>-1277</v>
      </c>
      <c r="E2526">
        <v>-688</v>
      </c>
      <c r="G2526">
        <v>-12</v>
      </c>
      <c r="H2526">
        <v>-2</v>
      </c>
      <c r="I2526" t="s">
        <v>8</v>
      </c>
    </row>
    <row r="2527" spans="1:9" x14ac:dyDescent="0.3">
      <c r="A2527" t="s">
        <v>2534</v>
      </c>
      <c r="B2527">
        <v>352</v>
      </c>
      <c r="C2527">
        <v>0</v>
      </c>
      <c r="D2527">
        <v>-2062</v>
      </c>
      <c r="E2527">
        <v>-723</v>
      </c>
      <c r="F2527">
        <v>6</v>
      </c>
      <c r="G2527">
        <v>-15</v>
      </c>
      <c r="H2527">
        <v>-6</v>
      </c>
      <c r="I2527" t="s">
        <v>8</v>
      </c>
    </row>
    <row r="2528" spans="1:9" x14ac:dyDescent="0.3">
      <c r="A2528" t="s">
        <v>2535</v>
      </c>
      <c r="B2528">
        <v>159</v>
      </c>
      <c r="C2528">
        <v>0</v>
      </c>
      <c r="D2528">
        <v>-4531</v>
      </c>
      <c r="E2528">
        <v>-1146</v>
      </c>
      <c r="F2528">
        <v>37</v>
      </c>
      <c r="G2528">
        <v>-25</v>
      </c>
      <c r="H2528">
        <v>-5</v>
      </c>
      <c r="I2528" t="s">
        <v>8</v>
      </c>
    </row>
    <row r="2529" spans="1:9" x14ac:dyDescent="0.3">
      <c r="A2529" t="s">
        <v>2536</v>
      </c>
      <c r="B2529">
        <v>19</v>
      </c>
      <c r="C2529">
        <v>0</v>
      </c>
      <c r="D2529">
        <v>-1682</v>
      </c>
      <c r="E2529">
        <v>-611</v>
      </c>
      <c r="G2529">
        <v>-9</v>
      </c>
      <c r="H2529">
        <v>-3</v>
      </c>
      <c r="I2529" t="s">
        <v>8</v>
      </c>
    </row>
    <row r="2530" spans="1:9" x14ac:dyDescent="0.3">
      <c r="A2530" t="s">
        <v>2537</v>
      </c>
      <c r="B2530">
        <v>139</v>
      </c>
      <c r="C2530">
        <v>0</v>
      </c>
      <c r="D2530">
        <v>-1474</v>
      </c>
      <c r="E2530">
        <v>-830</v>
      </c>
      <c r="F2530">
        <v>7</v>
      </c>
      <c r="G2530">
        <v>-19</v>
      </c>
      <c r="H2530">
        <v>-7</v>
      </c>
      <c r="I2530" t="s">
        <v>8</v>
      </c>
    </row>
    <row r="2531" spans="1:9" x14ac:dyDescent="0.3">
      <c r="A2531" t="s">
        <v>2538</v>
      </c>
      <c r="B2531">
        <v>32</v>
      </c>
      <c r="C2531">
        <v>0</v>
      </c>
      <c r="D2531">
        <v>-1421</v>
      </c>
      <c r="E2531">
        <v>-291</v>
      </c>
      <c r="F2531">
        <v>16</v>
      </c>
      <c r="G2531">
        <v>-7</v>
      </c>
      <c r="H2531">
        <v>-6</v>
      </c>
      <c r="I2531" t="s">
        <v>8</v>
      </c>
    </row>
    <row r="2532" spans="1:9" x14ac:dyDescent="0.3">
      <c r="A2532" t="s">
        <v>2539</v>
      </c>
      <c r="B2532">
        <v>45</v>
      </c>
      <c r="C2532">
        <v>0</v>
      </c>
      <c r="D2532">
        <v>54</v>
      </c>
      <c r="E2532">
        <v>104</v>
      </c>
      <c r="F2532">
        <v>23</v>
      </c>
      <c r="G2532">
        <v>3</v>
      </c>
      <c r="H2532">
        <v>2</v>
      </c>
      <c r="I2532" t="s">
        <v>8</v>
      </c>
    </row>
    <row r="2533" spans="1:9" x14ac:dyDescent="0.3">
      <c r="A2533" t="s">
        <v>2540</v>
      </c>
      <c r="B2533">
        <v>83</v>
      </c>
      <c r="C2533">
        <v>0</v>
      </c>
      <c r="D2533">
        <v>-211</v>
      </c>
      <c r="E2533">
        <v>153</v>
      </c>
      <c r="G2533">
        <v>5</v>
      </c>
      <c r="H2533">
        <v>3</v>
      </c>
      <c r="I2533" t="s">
        <v>8</v>
      </c>
    </row>
    <row r="2534" spans="1:9" x14ac:dyDescent="0.3">
      <c r="A2534" t="s">
        <v>2541</v>
      </c>
      <c r="B2534">
        <v>213</v>
      </c>
      <c r="C2534">
        <v>0</v>
      </c>
      <c r="D2534">
        <v>-552</v>
      </c>
      <c r="E2534">
        <v>-295</v>
      </c>
      <c r="F2534">
        <v>40</v>
      </c>
      <c r="G2534">
        <v>-11</v>
      </c>
      <c r="H2534">
        <v>-7</v>
      </c>
      <c r="I2534" t="s">
        <v>8</v>
      </c>
    </row>
    <row r="2535" spans="1:9" x14ac:dyDescent="0.3">
      <c r="A2535" t="s">
        <v>2542</v>
      </c>
      <c r="B2535">
        <v>151</v>
      </c>
      <c r="C2535">
        <v>0</v>
      </c>
      <c r="D2535">
        <v>-114</v>
      </c>
      <c r="E2535">
        <v>-32</v>
      </c>
      <c r="G2535">
        <v>-1</v>
      </c>
      <c r="H2535">
        <v>0</v>
      </c>
      <c r="I2535" t="s">
        <v>8</v>
      </c>
    </row>
    <row r="2536" spans="1:9" x14ac:dyDescent="0.3">
      <c r="A2536" t="s">
        <v>2543</v>
      </c>
      <c r="B2536">
        <v>26</v>
      </c>
      <c r="C2536">
        <v>0</v>
      </c>
      <c r="D2536">
        <v>51</v>
      </c>
      <c r="E2536">
        <v>-5</v>
      </c>
      <c r="G2536">
        <v>1</v>
      </c>
      <c r="H2536">
        <v>1</v>
      </c>
      <c r="I2536" t="s">
        <v>8</v>
      </c>
    </row>
    <row r="2537" spans="1:9" x14ac:dyDescent="0.3">
      <c r="A2537" t="s">
        <v>2544</v>
      </c>
      <c r="B2537">
        <v>307</v>
      </c>
      <c r="C2537">
        <v>0</v>
      </c>
      <c r="D2537">
        <v>-550</v>
      </c>
      <c r="E2537">
        <v>-420</v>
      </c>
      <c r="F2537">
        <v>24</v>
      </c>
      <c r="G2537">
        <v>-11</v>
      </c>
      <c r="H2537">
        <v>-5</v>
      </c>
      <c r="I2537" t="s">
        <v>8</v>
      </c>
    </row>
    <row r="2538" spans="1:9" x14ac:dyDescent="0.3">
      <c r="A2538" t="s">
        <v>2545</v>
      </c>
      <c r="B2538">
        <v>70</v>
      </c>
      <c r="C2538">
        <v>0</v>
      </c>
      <c r="D2538">
        <v>-2087</v>
      </c>
      <c r="E2538">
        <v>-970</v>
      </c>
      <c r="G2538">
        <v>-24</v>
      </c>
      <c r="H2538">
        <v>-10</v>
      </c>
      <c r="I2538" t="s">
        <v>8</v>
      </c>
    </row>
    <row r="2539" spans="1:9" x14ac:dyDescent="0.3">
      <c r="A2539" t="s">
        <v>2546</v>
      </c>
      <c r="B2539">
        <v>7</v>
      </c>
      <c r="C2539">
        <v>0</v>
      </c>
      <c r="D2539">
        <v>-1789</v>
      </c>
      <c r="E2539">
        <v>-769</v>
      </c>
      <c r="F2539">
        <v>-84</v>
      </c>
      <c r="G2539">
        <v>-12</v>
      </c>
      <c r="H2539">
        <v>-4</v>
      </c>
      <c r="I2539" t="s">
        <v>8</v>
      </c>
    </row>
    <row r="2540" spans="1:9" x14ac:dyDescent="0.3">
      <c r="A2540" t="s">
        <v>2547</v>
      </c>
      <c r="B2540">
        <v>35</v>
      </c>
      <c r="C2540">
        <v>0</v>
      </c>
      <c r="D2540">
        <v>-1142</v>
      </c>
      <c r="E2540">
        <v>-355</v>
      </c>
      <c r="F2540">
        <v>85</v>
      </c>
      <c r="G2540">
        <v>-6</v>
      </c>
      <c r="H2540">
        <v>-3</v>
      </c>
      <c r="I2540" t="s">
        <v>8</v>
      </c>
    </row>
    <row r="2541" spans="1:9" x14ac:dyDescent="0.3">
      <c r="A2541" t="s">
        <v>2548</v>
      </c>
      <c r="B2541">
        <v>-6</v>
      </c>
      <c r="C2541">
        <v>0</v>
      </c>
      <c r="D2541">
        <v>-670</v>
      </c>
      <c r="E2541">
        <v>-499</v>
      </c>
      <c r="G2541">
        <v>-12</v>
      </c>
      <c r="H2541">
        <v>-6</v>
      </c>
      <c r="I2541" t="s">
        <v>8</v>
      </c>
    </row>
    <row r="2542" spans="1:9" x14ac:dyDescent="0.3">
      <c r="A2542" t="s">
        <v>2549</v>
      </c>
      <c r="B2542">
        <v>13</v>
      </c>
      <c r="C2542">
        <v>0</v>
      </c>
      <c r="D2542">
        <v>-1596</v>
      </c>
      <c r="E2542">
        <v>-389</v>
      </c>
      <c r="F2542">
        <v>-41</v>
      </c>
      <c r="G2542">
        <v>-7</v>
      </c>
      <c r="H2542">
        <v>1</v>
      </c>
      <c r="I2542" t="s">
        <v>8</v>
      </c>
    </row>
    <row r="2543" spans="1:9" x14ac:dyDescent="0.3">
      <c r="A2543" t="s">
        <v>2550</v>
      </c>
      <c r="B2543">
        <v>5</v>
      </c>
      <c r="C2543">
        <v>0</v>
      </c>
      <c r="D2543">
        <v>704</v>
      </c>
      <c r="E2543">
        <v>248</v>
      </c>
      <c r="F2543">
        <v>1</v>
      </c>
      <c r="G2543">
        <v>3</v>
      </c>
      <c r="H2543">
        <v>2</v>
      </c>
      <c r="I2543" t="s">
        <v>8</v>
      </c>
    </row>
    <row r="2544" spans="1:9" x14ac:dyDescent="0.3">
      <c r="A2544" t="s">
        <v>2551</v>
      </c>
      <c r="B2544">
        <v>19</v>
      </c>
      <c r="C2544">
        <v>0</v>
      </c>
      <c r="D2544">
        <v>-417</v>
      </c>
      <c r="E2544">
        <v>-152</v>
      </c>
      <c r="F2544">
        <v>-64</v>
      </c>
      <c r="G2544">
        <v>-2</v>
      </c>
      <c r="H2544">
        <v>-1</v>
      </c>
      <c r="I2544" t="s">
        <v>8</v>
      </c>
    </row>
    <row r="2545" spans="1:9" x14ac:dyDescent="0.3">
      <c r="A2545" t="s">
        <v>2552</v>
      </c>
      <c r="B2545">
        <v>401</v>
      </c>
      <c r="C2545">
        <v>0</v>
      </c>
      <c r="D2545">
        <v>-1625</v>
      </c>
      <c r="E2545">
        <v>-999</v>
      </c>
      <c r="G2545">
        <v>-25</v>
      </c>
      <c r="H2545">
        <v>-12</v>
      </c>
      <c r="I2545" t="s">
        <v>8</v>
      </c>
    </row>
    <row r="2546" spans="1:9" x14ac:dyDescent="0.3">
      <c r="A2546" t="s">
        <v>2553</v>
      </c>
      <c r="B2546">
        <v>85</v>
      </c>
      <c r="C2546">
        <v>0</v>
      </c>
      <c r="D2546">
        <v>-1402</v>
      </c>
      <c r="E2546">
        <v>-782</v>
      </c>
      <c r="G2546">
        <v>-21</v>
      </c>
      <c r="H2546">
        <v>-10</v>
      </c>
      <c r="I2546" t="s">
        <v>8</v>
      </c>
    </row>
    <row r="2547" spans="1:9" x14ac:dyDescent="0.3">
      <c r="A2547" t="s">
        <v>2554</v>
      </c>
      <c r="B2547">
        <v>395</v>
      </c>
      <c r="C2547">
        <v>0</v>
      </c>
      <c r="D2547">
        <v>-1299</v>
      </c>
      <c r="E2547">
        <v>-864</v>
      </c>
      <c r="G2547">
        <v>-19</v>
      </c>
      <c r="H2547">
        <v>-9</v>
      </c>
      <c r="I2547" t="s">
        <v>8</v>
      </c>
    </row>
    <row r="2548" spans="1:9" x14ac:dyDescent="0.3">
      <c r="A2548" t="s">
        <v>2555</v>
      </c>
      <c r="B2548">
        <v>547</v>
      </c>
      <c r="C2548">
        <v>0</v>
      </c>
      <c r="D2548">
        <v>-417</v>
      </c>
      <c r="E2548">
        <v>-321</v>
      </c>
      <c r="G2548">
        <v>-9</v>
      </c>
      <c r="H2548">
        <v>-4</v>
      </c>
      <c r="I2548" t="s">
        <v>8</v>
      </c>
    </row>
    <row r="2549" spans="1:9" x14ac:dyDescent="0.3">
      <c r="A2549" t="s">
        <v>2556</v>
      </c>
      <c r="B2549">
        <v>475</v>
      </c>
      <c r="C2549">
        <v>0</v>
      </c>
      <c r="D2549">
        <v>-3544</v>
      </c>
      <c r="E2549">
        <v>-1436</v>
      </c>
      <c r="F2549">
        <v>10</v>
      </c>
      <c r="G2549">
        <v>-34</v>
      </c>
      <c r="H2549">
        <v>-14</v>
      </c>
      <c r="I2549" t="s">
        <v>8</v>
      </c>
    </row>
    <row r="2550" spans="1:9" x14ac:dyDescent="0.3">
      <c r="A2550" t="s">
        <v>2557</v>
      </c>
      <c r="B2550">
        <v>253</v>
      </c>
      <c r="C2550">
        <v>0</v>
      </c>
      <c r="D2550">
        <v>-316</v>
      </c>
      <c r="E2550">
        <v>-218</v>
      </c>
      <c r="F2550">
        <v>-21</v>
      </c>
      <c r="G2550">
        <v>-7</v>
      </c>
      <c r="H2550">
        <v>-4</v>
      </c>
      <c r="I2550" t="s">
        <v>8</v>
      </c>
    </row>
    <row r="2551" spans="1:9" x14ac:dyDescent="0.3">
      <c r="A2551" t="s">
        <v>2558</v>
      </c>
      <c r="B2551">
        <v>78</v>
      </c>
      <c r="C2551">
        <v>0</v>
      </c>
      <c r="D2551">
        <v>-279</v>
      </c>
      <c r="E2551">
        <v>-87</v>
      </c>
      <c r="G2551">
        <v>-3</v>
      </c>
      <c r="H2551">
        <v>-2</v>
      </c>
      <c r="I2551" t="s">
        <v>8</v>
      </c>
    </row>
    <row r="2552" spans="1:9" x14ac:dyDescent="0.3">
      <c r="A2552" t="s">
        <v>2559</v>
      </c>
      <c r="B2552">
        <v>147</v>
      </c>
      <c r="C2552">
        <v>0</v>
      </c>
      <c r="D2552">
        <v>-3121</v>
      </c>
      <c r="E2552">
        <v>-1204</v>
      </c>
      <c r="G2552">
        <v>-29</v>
      </c>
      <c r="H2552">
        <v>-10</v>
      </c>
      <c r="I2552" t="s">
        <v>8</v>
      </c>
    </row>
    <row r="2553" spans="1:9" x14ac:dyDescent="0.3">
      <c r="A2553" t="s">
        <v>2560</v>
      </c>
      <c r="B2553">
        <v>410</v>
      </c>
      <c r="C2553">
        <v>0</v>
      </c>
      <c r="D2553">
        <v>-1504</v>
      </c>
      <c r="E2553">
        <v>-743</v>
      </c>
      <c r="G2553">
        <v>-16</v>
      </c>
      <c r="H2553">
        <v>-6</v>
      </c>
      <c r="I2553" t="s">
        <v>8</v>
      </c>
    </row>
    <row r="2554" spans="1:9" x14ac:dyDescent="0.3">
      <c r="A2554" t="s">
        <v>2561</v>
      </c>
      <c r="B2554">
        <v>30</v>
      </c>
      <c r="C2554">
        <v>0</v>
      </c>
      <c r="D2554">
        <v>-660</v>
      </c>
      <c r="E2554">
        <v>-330</v>
      </c>
      <c r="G2554">
        <v>-7</v>
      </c>
      <c r="H2554">
        <v>-3</v>
      </c>
      <c r="I2554" t="s">
        <v>8</v>
      </c>
    </row>
    <row r="2555" spans="1:9" x14ac:dyDescent="0.3">
      <c r="A2555" t="s">
        <v>2562</v>
      </c>
      <c r="B2555">
        <v>-110</v>
      </c>
      <c r="C2555">
        <v>0</v>
      </c>
      <c r="D2555">
        <v>22</v>
      </c>
      <c r="E2555">
        <v>-13</v>
      </c>
      <c r="G2555">
        <v>0</v>
      </c>
      <c r="H2555">
        <v>0</v>
      </c>
      <c r="I2555" t="s">
        <v>8</v>
      </c>
    </row>
    <row r="2556" spans="1:9" x14ac:dyDescent="0.3">
      <c r="A2556" t="s">
        <v>2563</v>
      </c>
      <c r="B2556">
        <v>56</v>
      </c>
      <c r="C2556">
        <v>0</v>
      </c>
      <c r="D2556">
        <v>-90</v>
      </c>
      <c r="E2556">
        <v>52</v>
      </c>
      <c r="G2556">
        <v>2</v>
      </c>
      <c r="H2556">
        <v>2</v>
      </c>
      <c r="I2556" t="s">
        <v>8</v>
      </c>
    </row>
    <row r="2557" spans="1:9" x14ac:dyDescent="0.3">
      <c r="A2557" t="s">
        <v>2564</v>
      </c>
      <c r="B2557">
        <v>395</v>
      </c>
      <c r="C2557">
        <v>0</v>
      </c>
      <c r="D2557">
        <v>-457</v>
      </c>
      <c r="E2557">
        <v>-248</v>
      </c>
      <c r="G2557">
        <v>-7</v>
      </c>
      <c r="H2557">
        <v>-3</v>
      </c>
      <c r="I2557" t="s">
        <v>8</v>
      </c>
    </row>
    <row r="2558" spans="1:9" x14ac:dyDescent="0.3">
      <c r="A2558" t="s">
        <v>2565</v>
      </c>
      <c r="B2558">
        <v>307</v>
      </c>
      <c r="C2558">
        <v>0</v>
      </c>
      <c r="D2558">
        <v>-1903</v>
      </c>
      <c r="E2558">
        <v>-730</v>
      </c>
      <c r="G2558">
        <v>-17</v>
      </c>
      <c r="H2558">
        <v>-6</v>
      </c>
      <c r="I2558" t="s">
        <v>8</v>
      </c>
    </row>
    <row r="2559" spans="1:9" x14ac:dyDescent="0.3">
      <c r="A2559" t="s">
        <v>2566</v>
      </c>
      <c r="B2559">
        <v>421</v>
      </c>
      <c r="C2559">
        <v>0</v>
      </c>
      <c r="D2559">
        <v>-818</v>
      </c>
      <c r="E2559">
        <v>-600</v>
      </c>
      <c r="G2559">
        <v>-14</v>
      </c>
      <c r="H2559">
        <v>-5</v>
      </c>
      <c r="I2559" t="s">
        <v>8</v>
      </c>
    </row>
    <row r="2560" spans="1:9" x14ac:dyDescent="0.3">
      <c r="A2560" t="s">
        <v>2567</v>
      </c>
      <c r="B2560">
        <v>-26</v>
      </c>
      <c r="C2560">
        <v>0</v>
      </c>
      <c r="D2560">
        <v>797</v>
      </c>
      <c r="E2560">
        <v>681</v>
      </c>
      <c r="G2560">
        <v>13</v>
      </c>
      <c r="H2560">
        <v>6</v>
      </c>
      <c r="I2560" t="s">
        <v>8</v>
      </c>
    </row>
    <row r="2561" spans="1:9" x14ac:dyDescent="0.3">
      <c r="A2561" t="s">
        <v>2568</v>
      </c>
      <c r="B2561">
        <v>58</v>
      </c>
      <c r="C2561">
        <v>0</v>
      </c>
      <c r="D2561">
        <v>-146</v>
      </c>
      <c r="E2561">
        <v>-167</v>
      </c>
      <c r="G2561">
        <v>-3</v>
      </c>
      <c r="H2561">
        <v>-2</v>
      </c>
      <c r="I2561" t="s">
        <v>8</v>
      </c>
    </row>
    <row r="2562" spans="1:9" x14ac:dyDescent="0.3">
      <c r="A2562" t="s">
        <v>2569</v>
      </c>
      <c r="B2562">
        <v>-122</v>
      </c>
      <c r="C2562">
        <v>0</v>
      </c>
      <c r="D2562">
        <v>1798</v>
      </c>
      <c r="E2562">
        <v>317</v>
      </c>
      <c r="F2562">
        <v>-83</v>
      </c>
      <c r="G2562">
        <v>8</v>
      </c>
      <c r="H2562">
        <v>8</v>
      </c>
      <c r="I2562" t="s">
        <v>8</v>
      </c>
    </row>
    <row r="2563" spans="1:9" x14ac:dyDescent="0.3">
      <c r="A2563" t="s">
        <v>2570</v>
      </c>
      <c r="B2563">
        <v>51</v>
      </c>
      <c r="C2563">
        <v>0</v>
      </c>
      <c r="D2563">
        <v>-2941</v>
      </c>
      <c r="E2563">
        <v>-1631</v>
      </c>
      <c r="G2563">
        <v>-29</v>
      </c>
      <c r="H2563">
        <v>-3</v>
      </c>
      <c r="I2563" t="s">
        <v>8</v>
      </c>
    </row>
    <row r="2564" spans="1:9" x14ac:dyDescent="0.3">
      <c r="A2564" t="s">
        <v>2571</v>
      </c>
      <c r="B2564">
        <v>-80</v>
      </c>
      <c r="C2564">
        <v>0</v>
      </c>
      <c r="D2564">
        <v>-432</v>
      </c>
      <c r="E2564">
        <v>-224</v>
      </c>
      <c r="G2564">
        <v>-4</v>
      </c>
      <c r="H2564">
        <v>1</v>
      </c>
      <c r="I2564" t="s">
        <v>8</v>
      </c>
    </row>
    <row r="2565" spans="1:9" x14ac:dyDescent="0.3">
      <c r="A2565" t="s">
        <v>2572</v>
      </c>
      <c r="B2565">
        <v>-195</v>
      </c>
      <c r="C2565">
        <v>0</v>
      </c>
      <c r="D2565">
        <v>1076</v>
      </c>
      <c r="E2565">
        <v>209</v>
      </c>
      <c r="G2565">
        <v>3</v>
      </c>
      <c r="H2565">
        <v>2</v>
      </c>
      <c r="I2565" t="s">
        <v>8</v>
      </c>
    </row>
    <row r="2566" spans="1:9" x14ac:dyDescent="0.3">
      <c r="A2566" t="s">
        <v>2573</v>
      </c>
      <c r="B2566">
        <v>233</v>
      </c>
      <c r="C2566">
        <v>0</v>
      </c>
      <c r="D2566">
        <v>29</v>
      </c>
      <c r="E2566">
        <v>-229</v>
      </c>
      <c r="F2566">
        <v>28</v>
      </c>
      <c r="G2566">
        <v>-7</v>
      </c>
      <c r="H2566">
        <v>-4</v>
      </c>
      <c r="I2566" t="s">
        <v>8</v>
      </c>
    </row>
    <row r="2567" spans="1:9" x14ac:dyDescent="0.3">
      <c r="A2567" t="s">
        <v>2574</v>
      </c>
      <c r="B2567">
        <v>226</v>
      </c>
      <c r="C2567">
        <v>0</v>
      </c>
      <c r="D2567">
        <v>-339</v>
      </c>
      <c r="E2567">
        <v>-312</v>
      </c>
      <c r="G2567">
        <v>-9</v>
      </c>
      <c r="H2567">
        <v>-5</v>
      </c>
      <c r="I2567" t="s">
        <v>8</v>
      </c>
    </row>
    <row r="2568" spans="1:9" x14ac:dyDescent="0.3">
      <c r="A2568" t="s">
        <v>2575</v>
      </c>
      <c r="B2568">
        <v>170</v>
      </c>
      <c r="C2568">
        <v>0</v>
      </c>
      <c r="D2568">
        <v>-578</v>
      </c>
      <c r="E2568">
        <v>-162</v>
      </c>
      <c r="F2568">
        <v>11</v>
      </c>
      <c r="G2568">
        <v>-5</v>
      </c>
      <c r="H2568">
        <v>-2</v>
      </c>
      <c r="I2568" t="s">
        <v>8</v>
      </c>
    </row>
    <row r="2569" spans="1:9" x14ac:dyDescent="0.3">
      <c r="A2569" t="s">
        <v>2576</v>
      </c>
      <c r="B2569">
        <v>306</v>
      </c>
      <c r="C2569">
        <v>0</v>
      </c>
      <c r="D2569">
        <v>-63</v>
      </c>
      <c r="E2569">
        <v>-63</v>
      </c>
      <c r="F2569">
        <v>9</v>
      </c>
      <c r="G2569">
        <v>-3</v>
      </c>
      <c r="H2569">
        <v>-2</v>
      </c>
      <c r="I2569" t="s">
        <v>8</v>
      </c>
    </row>
    <row r="2570" spans="1:9" x14ac:dyDescent="0.3">
      <c r="A2570" t="s">
        <v>2577</v>
      </c>
      <c r="B2570">
        <v>387</v>
      </c>
      <c r="C2570">
        <v>0</v>
      </c>
      <c r="D2570">
        <v>-1544</v>
      </c>
      <c r="E2570">
        <v>-596</v>
      </c>
      <c r="F2570">
        <v>31</v>
      </c>
      <c r="G2570">
        <v>-15</v>
      </c>
      <c r="H2570">
        <v>-8</v>
      </c>
      <c r="I2570" t="s">
        <v>8</v>
      </c>
    </row>
    <row r="2571" spans="1:9" x14ac:dyDescent="0.3">
      <c r="A2571" t="s">
        <v>2578</v>
      </c>
      <c r="B2571">
        <v>-355</v>
      </c>
      <c r="C2571">
        <v>0</v>
      </c>
      <c r="D2571">
        <v>110</v>
      </c>
      <c r="E2571">
        <v>83</v>
      </c>
      <c r="G2571">
        <v>2</v>
      </c>
      <c r="H2571">
        <v>1</v>
      </c>
      <c r="I2571" t="s">
        <v>8</v>
      </c>
    </row>
    <row r="2572" spans="1:9" x14ac:dyDescent="0.3">
      <c r="A2572" t="s">
        <v>2579</v>
      </c>
      <c r="B2572">
        <v>41</v>
      </c>
      <c r="C2572">
        <v>0</v>
      </c>
      <c r="D2572">
        <v>-3145</v>
      </c>
      <c r="E2572">
        <v>-1301</v>
      </c>
      <c r="G2572">
        <v>-27</v>
      </c>
      <c r="H2572">
        <v>-8</v>
      </c>
      <c r="I2572" t="s">
        <v>8</v>
      </c>
    </row>
    <row r="2573" spans="1:9" x14ac:dyDescent="0.3">
      <c r="A2573" t="s">
        <v>2580</v>
      </c>
      <c r="B2573">
        <v>-3</v>
      </c>
      <c r="C2573">
        <v>0</v>
      </c>
      <c r="D2573">
        <v>-798</v>
      </c>
      <c r="E2573">
        <v>20</v>
      </c>
      <c r="G2573">
        <v>-2</v>
      </c>
      <c r="H2573">
        <v>-4</v>
      </c>
      <c r="I2573" t="s">
        <v>8</v>
      </c>
    </row>
    <row r="2574" spans="1:9" x14ac:dyDescent="0.3">
      <c r="A2574" t="s">
        <v>2581</v>
      </c>
      <c r="B2574">
        <v>273</v>
      </c>
      <c r="C2574">
        <v>0</v>
      </c>
      <c r="D2574">
        <v>-80</v>
      </c>
      <c r="E2574">
        <v>36</v>
      </c>
      <c r="F2574">
        <v>36</v>
      </c>
      <c r="G2574">
        <v>1</v>
      </c>
      <c r="H2574">
        <v>1</v>
      </c>
      <c r="I2574" t="s">
        <v>8</v>
      </c>
    </row>
    <row r="2575" spans="1:9" x14ac:dyDescent="0.3">
      <c r="A2575" t="s">
        <v>2582</v>
      </c>
      <c r="B2575">
        <v>109</v>
      </c>
      <c r="C2575">
        <v>0</v>
      </c>
      <c r="D2575">
        <v>-783</v>
      </c>
      <c r="E2575">
        <v>-596</v>
      </c>
      <c r="G2575">
        <v>-16</v>
      </c>
      <c r="H2575">
        <v>-9</v>
      </c>
      <c r="I2575" t="s">
        <v>8</v>
      </c>
    </row>
    <row r="2576" spans="1:9" x14ac:dyDescent="0.3">
      <c r="A2576" t="s">
        <v>2583</v>
      </c>
      <c r="B2576">
        <v>129</v>
      </c>
      <c r="C2576">
        <v>0</v>
      </c>
      <c r="D2576">
        <v>-3409</v>
      </c>
      <c r="E2576">
        <v>-847</v>
      </c>
      <c r="G2576">
        <v>-20</v>
      </c>
      <c r="H2576">
        <v>-10</v>
      </c>
      <c r="I2576" t="s">
        <v>8</v>
      </c>
    </row>
    <row r="2577" spans="1:9" x14ac:dyDescent="0.3">
      <c r="A2577" t="s">
        <v>2584</v>
      </c>
      <c r="B2577">
        <v>197</v>
      </c>
      <c r="C2577">
        <v>0</v>
      </c>
      <c r="D2577">
        <v>-1924</v>
      </c>
      <c r="E2577">
        <v>-910</v>
      </c>
      <c r="G2577">
        <v>-19</v>
      </c>
      <c r="H2577">
        <v>-9</v>
      </c>
      <c r="I2577" t="s">
        <v>8</v>
      </c>
    </row>
    <row r="2578" spans="1:9" x14ac:dyDescent="0.3">
      <c r="A2578" t="s">
        <v>2585</v>
      </c>
      <c r="B2578">
        <v>-78</v>
      </c>
      <c r="C2578">
        <v>0</v>
      </c>
      <c r="D2578">
        <v>327</v>
      </c>
      <c r="E2578">
        <v>106</v>
      </c>
      <c r="G2578">
        <v>3</v>
      </c>
      <c r="H2578">
        <v>0</v>
      </c>
      <c r="I2578" t="s">
        <v>8</v>
      </c>
    </row>
    <row r="2579" spans="1:9" x14ac:dyDescent="0.3">
      <c r="A2579" t="s">
        <v>2586</v>
      </c>
      <c r="B2579">
        <v>259</v>
      </c>
      <c r="C2579">
        <v>0</v>
      </c>
      <c r="D2579">
        <v>-3269</v>
      </c>
      <c r="E2579">
        <v>-712</v>
      </c>
      <c r="F2579">
        <v>25</v>
      </c>
      <c r="G2579">
        <v>-16</v>
      </c>
      <c r="H2579">
        <v>-7</v>
      </c>
      <c r="I2579" t="s">
        <v>8</v>
      </c>
    </row>
    <row r="2580" spans="1:9" x14ac:dyDescent="0.3">
      <c r="A2580" t="s">
        <v>2587</v>
      </c>
      <c r="B2580">
        <v>344</v>
      </c>
      <c r="C2580">
        <v>0</v>
      </c>
      <c r="D2580">
        <v>-527</v>
      </c>
      <c r="E2580">
        <v>-186</v>
      </c>
      <c r="F2580">
        <v>43</v>
      </c>
      <c r="G2580">
        <v>-6</v>
      </c>
      <c r="H2580">
        <v>-4</v>
      </c>
      <c r="I2580" t="s">
        <v>8</v>
      </c>
    </row>
    <row r="2581" spans="1:9" x14ac:dyDescent="0.3">
      <c r="A2581" t="s">
        <v>2588</v>
      </c>
      <c r="B2581">
        <v>95</v>
      </c>
      <c r="C2581">
        <v>0</v>
      </c>
      <c r="D2581">
        <v>-545</v>
      </c>
      <c r="E2581">
        <v>-390</v>
      </c>
      <c r="G2581">
        <v>-7</v>
      </c>
      <c r="H2581">
        <v>-4</v>
      </c>
      <c r="I2581" t="s">
        <v>8</v>
      </c>
    </row>
    <row r="2582" spans="1:9" x14ac:dyDescent="0.3">
      <c r="A2582" t="s">
        <v>2589</v>
      </c>
      <c r="B2582">
        <v>514</v>
      </c>
      <c r="C2582">
        <v>0</v>
      </c>
      <c r="D2582">
        <v>-234</v>
      </c>
      <c r="E2582">
        <v>-145</v>
      </c>
      <c r="G2582">
        <v>-4</v>
      </c>
      <c r="H2582">
        <v>-3</v>
      </c>
      <c r="I2582" t="s">
        <v>8</v>
      </c>
    </row>
    <row r="2583" spans="1:9" x14ac:dyDescent="0.3">
      <c r="A2583" t="s">
        <v>2590</v>
      </c>
      <c r="B2583">
        <v>29</v>
      </c>
      <c r="C2583">
        <v>0</v>
      </c>
      <c r="D2583">
        <v>-20</v>
      </c>
      <c r="E2583">
        <v>-39</v>
      </c>
      <c r="G2583">
        <v>0</v>
      </c>
      <c r="H2583">
        <v>0</v>
      </c>
      <c r="I2583" t="s">
        <v>8</v>
      </c>
    </row>
    <row r="2584" spans="1:9" x14ac:dyDescent="0.3">
      <c r="A2584" t="s">
        <v>2591</v>
      </c>
      <c r="B2584">
        <v>318</v>
      </c>
      <c r="C2584">
        <v>0</v>
      </c>
      <c r="D2584">
        <v>-153</v>
      </c>
      <c r="E2584">
        <v>-51</v>
      </c>
      <c r="G2584">
        <v>-1</v>
      </c>
      <c r="H2584">
        <v>-1</v>
      </c>
      <c r="I2584" t="s">
        <v>8</v>
      </c>
    </row>
    <row r="2585" spans="1:9" x14ac:dyDescent="0.3">
      <c r="A2585" t="s">
        <v>2592</v>
      </c>
      <c r="B2585">
        <v>94</v>
      </c>
      <c r="C2585">
        <v>0</v>
      </c>
      <c r="D2585">
        <v>-2006</v>
      </c>
      <c r="E2585">
        <v>-1505</v>
      </c>
      <c r="F2585">
        <v>48</v>
      </c>
      <c r="G2585">
        <v>-37</v>
      </c>
      <c r="H2585">
        <v>-15</v>
      </c>
      <c r="I2585" t="s">
        <v>8</v>
      </c>
    </row>
    <row r="2586" spans="1:9" x14ac:dyDescent="0.3">
      <c r="A2586" t="s">
        <v>2593</v>
      </c>
      <c r="B2586">
        <v>24</v>
      </c>
      <c r="C2586">
        <v>0</v>
      </c>
      <c r="D2586">
        <v>-104</v>
      </c>
      <c r="E2586">
        <v>-48</v>
      </c>
      <c r="F2586">
        <v>-6</v>
      </c>
      <c r="G2586">
        <v>-1</v>
      </c>
      <c r="H2586">
        <v>-3</v>
      </c>
      <c r="I2586" t="s">
        <v>8</v>
      </c>
    </row>
    <row r="2587" spans="1:9" x14ac:dyDescent="0.3">
      <c r="A2587" t="s">
        <v>2594</v>
      </c>
      <c r="B2587">
        <v>-66</v>
      </c>
      <c r="C2587">
        <v>0</v>
      </c>
      <c r="D2587">
        <v>295</v>
      </c>
      <c r="E2587">
        <v>144</v>
      </c>
      <c r="G2587">
        <v>4</v>
      </c>
      <c r="H2587">
        <v>2</v>
      </c>
      <c r="I2587" t="s">
        <v>8</v>
      </c>
    </row>
    <row r="2588" spans="1:9" x14ac:dyDescent="0.3">
      <c r="A2588" t="s">
        <v>2595</v>
      </c>
      <c r="B2588">
        <v>226</v>
      </c>
      <c r="C2588">
        <v>0</v>
      </c>
      <c r="D2588">
        <v>-1402</v>
      </c>
      <c r="E2588">
        <v>-525</v>
      </c>
      <c r="G2588">
        <v>-13</v>
      </c>
      <c r="H2588">
        <v>-8</v>
      </c>
      <c r="I2588" t="s">
        <v>8</v>
      </c>
    </row>
    <row r="2589" spans="1:9" x14ac:dyDescent="0.3">
      <c r="A2589" t="s">
        <v>2596</v>
      </c>
      <c r="B2589">
        <v>-38</v>
      </c>
      <c r="C2589">
        <v>0</v>
      </c>
      <c r="D2589">
        <v>404</v>
      </c>
      <c r="E2589">
        <v>-35</v>
      </c>
      <c r="G2589">
        <v>-1</v>
      </c>
      <c r="H2589">
        <v>0</v>
      </c>
      <c r="I2589" t="s">
        <v>8</v>
      </c>
    </row>
    <row r="2590" spans="1:9" x14ac:dyDescent="0.3">
      <c r="A2590" t="s">
        <v>2597</v>
      </c>
      <c r="B2590">
        <v>13</v>
      </c>
      <c r="C2590">
        <v>0</v>
      </c>
      <c r="D2590">
        <v>-186</v>
      </c>
      <c r="E2590">
        <v>-246</v>
      </c>
      <c r="G2590">
        <v>-3</v>
      </c>
      <c r="H2590">
        <v>-1</v>
      </c>
      <c r="I2590" t="s">
        <v>8</v>
      </c>
    </row>
    <row r="2591" spans="1:9" x14ac:dyDescent="0.3">
      <c r="A2591" t="s">
        <v>2598</v>
      </c>
      <c r="B2591">
        <v>16</v>
      </c>
      <c r="C2591">
        <v>0</v>
      </c>
      <c r="D2591">
        <v>-1889</v>
      </c>
      <c r="E2591">
        <v>-1051</v>
      </c>
      <c r="G2591">
        <v>-23</v>
      </c>
      <c r="H2591">
        <v>-11</v>
      </c>
      <c r="I2591" t="s">
        <v>8</v>
      </c>
    </row>
    <row r="2592" spans="1:9" x14ac:dyDescent="0.3">
      <c r="A2592" t="s">
        <v>2599</v>
      </c>
      <c r="B2592">
        <v>3</v>
      </c>
      <c r="C2592">
        <v>0</v>
      </c>
      <c r="D2592">
        <v>-62</v>
      </c>
      <c r="E2592">
        <v>312</v>
      </c>
      <c r="F2592">
        <v>94</v>
      </c>
      <c r="G2592">
        <v>5</v>
      </c>
      <c r="H2592">
        <v>4</v>
      </c>
      <c r="I2592" t="s">
        <v>8</v>
      </c>
    </row>
    <row r="2593" spans="1:9" x14ac:dyDescent="0.3">
      <c r="A2593" t="s">
        <v>2600</v>
      </c>
      <c r="B2593">
        <v>115</v>
      </c>
      <c r="C2593">
        <v>0</v>
      </c>
      <c r="D2593">
        <v>-1315</v>
      </c>
      <c r="E2593">
        <v>-515</v>
      </c>
      <c r="G2593">
        <v>-12</v>
      </c>
      <c r="H2593">
        <v>-8</v>
      </c>
      <c r="I2593" t="s">
        <v>8</v>
      </c>
    </row>
    <row r="2594" spans="1:9" x14ac:dyDescent="0.3">
      <c r="A2594" t="s">
        <v>2601</v>
      </c>
      <c r="B2594">
        <v>577</v>
      </c>
      <c r="C2594">
        <v>0</v>
      </c>
      <c r="D2594">
        <v>-1161</v>
      </c>
      <c r="E2594">
        <v>-1003</v>
      </c>
      <c r="G2594">
        <v>-25</v>
      </c>
      <c r="H2594">
        <v>-14</v>
      </c>
      <c r="I2594" t="s">
        <v>8</v>
      </c>
    </row>
    <row r="2595" spans="1:9" x14ac:dyDescent="0.3">
      <c r="A2595" t="s">
        <v>2602</v>
      </c>
      <c r="B2595">
        <v>41</v>
      </c>
      <c r="C2595">
        <v>0</v>
      </c>
      <c r="D2595">
        <v>-2259</v>
      </c>
      <c r="E2595">
        <v>-1815</v>
      </c>
      <c r="G2595">
        <v>-40</v>
      </c>
      <c r="H2595">
        <v>-9</v>
      </c>
      <c r="I2595" t="s">
        <v>8</v>
      </c>
    </row>
    <row r="2596" spans="1:9" x14ac:dyDescent="0.3">
      <c r="A2596" t="s">
        <v>2603</v>
      </c>
      <c r="B2596">
        <v>56</v>
      </c>
      <c r="C2596">
        <v>0</v>
      </c>
      <c r="D2596">
        <v>-846</v>
      </c>
      <c r="E2596">
        <v>-528</v>
      </c>
      <c r="F2596">
        <v>-37</v>
      </c>
      <c r="G2596">
        <v>-12</v>
      </c>
      <c r="H2596">
        <v>-5</v>
      </c>
      <c r="I2596" t="s">
        <v>8</v>
      </c>
    </row>
    <row r="2597" spans="1:9" x14ac:dyDescent="0.3">
      <c r="A2597" t="s">
        <v>2604</v>
      </c>
      <c r="B2597">
        <v>-39</v>
      </c>
      <c r="C2597">
        <v>0</v>
      </c>
      <c r="D2597">
        <v>1655</v>
      </c>
      <c r="E2597">
        <v>938</v>
      </c>
      <c r="F2597">
        <v>-3</v>
      </c>
      <c r="G2597">
        <v>24</v>
      </c>
      <c r="H2597">
        <v>15</v>
      </c>
      <c r="I2597" t="s">
        <v>8</v>
      </c>
    </row>
    <row r="2598" spans="1:9" x14ac:dyDescent="0.3">
      <c r="A2598" t="s">
        <v>2605</v>
      </c>
      <c r="B2598">
        <v>24</v>
      </c>
      <c r="C2598">
        <v>0</v>
      </c>
      <c r="D2598">
        <v>-969</v>
      </c>
      <c r="E2598">
        <v>-420</v>
      </c>
      <c r="G2598">
        <v>-9</v>
      </c>
      <c r="H2598">
        <v>-5</v>
      </c>
      <c r="I2598" t="s">
        <v>8</v>
      </c>
    </row>
    <row r="2599" spans="1:9" x14ac:dyDescent="0.3">
      <c r="A2599" t="s">
        <v>2606</v>
      </c>
      <c r="B2599">
        <v>80</v>
      </c>
      <c r="C2599">
        <v>0</v>
      </c>
      <c r="D2599">
        <v>-3604</v>
      </c>
      <c r="E2599">
        <v>-1809</v>
      </c>
      <c r="G2599">
        <v>-38</v>
      </c>
      <c r="H2599">
        <v>-19</v>
      </c>
      <c r="I2599" t="s">
        <v>8</v>
      </c>
    </row>
    <row r="2600" spans="1:9" x14ac:dyDescent="0.3">
      <c r="A2600" t="s">
        <v>2607</v>
      </c>
      <c r="B2600">
        <v>7</v>
      </c>
      <c r="C2600">
        <v>0</v>
      </c>
      <c r="D2600">
        <v>-486</v>
      </c>
      <c r="E2600">
        <v>-653</v>
      </c>
      <c r="F2600">
        <v>35</v>
      </c>
      <c r="G2600">
        <v>-16</v>
      </c>
      <c r="H2600">
        <v>-2</v>
      </c>
      <c r="I2600" t="s">
        <v>8</v>
      </c>
    </row>
    <row r="2601" spans="1:9" x14ac:dyDescent="0.3">
      <c r="A2601" t="s">
        <v>2608</v>
      </c>
      <c r="B2601">
        <v>23</v>
      </c>
      <c r="C2601">
        <v>0</v>
      </c>
      <c r="D2601">
        <v>-2204</v>
      </c>
      <c r="E2601">
        <v>-1372</v>
      </c>
      <c r="G2601">
        <v>-25</v>
      </c>
      <c r="H2601">
        <v>2</v>
      </c>
      <c r="I2601" t="s">
        <v>8</v>
      </c>
    </row>
    <row r="2602" spans="1:9" x14ac:dyDescent="0.3">
      <c r="A2602" t="s">
        <v>2609</v>
      </c>
      <c r="B2602">
        <v>29</v>
      </c>
      <c r="C2602">
        <v>0</v>
      </c>
      <c r="D2602">
        <v>-1602</v>
      </c>
      <c r="E2602">
        <v>-707</v>
      </c>
      <c r="G2602">
        <v>-16</v>
      </c>
      <c r="H2602">
        <v>-10</v>
      </c>
      <c r="I2602" t="s">
        <v>8</v>
      </c>
    </row>
    <row r="2603" spans="1:9" x14ac:dyDescent="0.3">
      <c r="A2603" t="s">
        <v>2610</v>
      </c>
      <c r="B2603">
        <v>35</v>
      </c>
      <c r="C2603">
        <v>0</v>
      </c>
      <c r="D2603">
        <v>-886</v>
      </c>
      <c r="E2603">
        <v>-484</v>
      </c>
      <c r="G2603">
        <v>-12</v>
      </c>
      <c r="H2603">
        <v>-7</v>
      </c>
      <c r="I2603" t="s">
        <v>8</v>
      </c>
    </row>
    <row r="2604" spans="1:9" x14ac:dyDescent="0.3">
      <c r="A2604" t="s">
        <v>2611</v>
      </c>
      <c r="B2604">
        <v>46</v>
      </c>
      <c r="C2604">
        <v>0</v>
      </c>
      <c r="D2604">
        <v>-268</v>
      </c>
      <c r="E2604">
        <v>-142</v>
      </c>
      <c r="G2604">
        <v>-4</v>
      </c>
      <c r="H2604">
        <v>-2</v>
      </c>
      <c r="I2604" t="s">
        <v>8</v>
      </c>
    </row>
    <row r="2605" spans="1:9" x14ac:dyDescent="0.3">
      <c r="A2605" t="s">
        <v>2612</v>
      </c>
      <c r="B2605">
        <v>-3</v>
      </c>
      <c r="C2605">
        <v>0</v>
      </c>
      <c r="D2605">
        <v>-212</v>
      </c>
      <c r="E2605">
        <v>-116</v>
      </c>
      <c r="G2605">
        <v>-4</v>
      </c>
      <c r="H2605">
        <v>-4</v>
      </c>
      <c r="I2605" t="s">
        <v>8</v>
      </c>
    </row>
    <row r="2606" spans="1:9" x14ac:dyDescent="0.3">
      <c r="A2606" t="s">
        <v>2613</v>
      </c>
      <c r="B2606">
        <v>2</v>
      </c>
      <c r="C2606">
        <v>0</v>
      </c>
      <c r="D2606">
        <v>-814</v>
      </c>
      <c r="E2606">
        <v>-166</v>
      </c>
      <c r="G2606">
        <v>-5</v>
      </c>
      <c r="H2606">
        <v>-3</v>
      </c>
      <c r="I2606" t="s">
        <v>8</v>
      </c>
    </row>
    <row r="2607" spans="1:9" x14ac:dyDescent="0.3">
      <c r="A2607" t="s">
        <v>2614</v>
      </c>
      <c r="B2607">
        <v>-35</v>
      </c>
      <c r="C2607">
        <v>0</v>
      </c>
      <c r="D2607">
        <v>-667</v>
      </c>
      <c r="E2607">
        <v>-460</v>
      </c>
      <c r="G2607">
        <v>-9</v>
      </c>
      <c r="H2607">
        <v>-6</v>
      </c>
      <c r="I2607" t="s">
        <v>8</v>
      </c>
    </row>
    <row r="2608" spans="1:9" x14ac:dyDescent="0.3">
      <c r="A2608" t="s">
        <v>2615</v>
      </c>
      <c r="B2608">
        <v>-18</v>
      </c>
      <c r="C2608">
        <v>0</v>
      </c>
      <c r="D2608">
        <v>-609</v>
      </c>
      <c r="E2608">
        <v>-579</v>
      </c>
      <c r="G2608">
        <v>-14</v>
      </c>
      <c r="H2608">
        <v>-7</v>
      </c>
      <c r="I2608" t="s">
        <v>8</v>
      </c>
    </row>
    <row r="2609" spans="1:9" x14ac:dyDescent="0.3">
      <c r="A2609" t="s">
        <v>2616</v>
      </c>
      <c r="B2609">
        <v>146</v>
      </c>
      <c r="C2609">
        <v>0</v>
      </c>
      <c r="D2609">
        <v>19</v>
      </c>
      <c r="I2609" t="s">
        <v>8</v>
      </c>
    </row>
    <row r="2610" spans="1:9" x14ac:dyDescent="0.3">
      <c r="A2610" t="s">
        <v>2617</v>
      </c>
      <c r="B2610">
        <v>23</v>
      </c>
      <c r="C2610">
        <v>0</v>
      </c>
      <c r="D2610">
        <v>-569</v>
      </c>
      <c r="E2610">
        <v>-932</v>
      </c>
      <c r="F2610">
        <v>-26</v>
      </c>
      <c r="G2610">
        <v>-21</v>
      </c>
      <c r="H2610">
        <v>-4</v>
      </c>
      <c r="I2610" t="s">
        <v>8</v>
      </c>
    </row>
    <row r="2611" spans="1:9" x14ac:dyDescent="0.3">
      <c r="A2611" t="s">
        <v>2618</v>
      </c>
      <c r="B2611">
        <v>155</v>
      </c>
      <c r="C2611">
        <v>0</v>
      </c>
      <c r="D2611">
        <v>-1128</v>
      </c>
      <c r="E2611">
        <v>-446</v>
      </c>
      <c r="F2611">
        <v>-27</v>
      </c>
      <c r="G2611">
        <v>-10</v>
      </c>
      <c r="H2611">
        <v>-2</v>
      </c>
      <c r="I2611" t="s">
        <v>8</v>
      </c>
    </row>
    <row r="2612" spans="1:9" x14ac:dyDescent="0.3">
      <c r="A2612" t="s">
        <v>2619</v>
      </c>
      <c r="B2612">
        <v>252</v>
      </c>
      <c r="C2612">
        <v>0</v>
      </c>
      <c r="D2612">
        <v>-1920</v>
      </c>
      <c r="E2612">
        <v>-1497</v>
      </c>
      <c r="F2612">
        <v>22</v>
      </c>
      <c r="G2612">
        <v>-35</v>
      </c>
      <c r="H2612">
        <v>-16</v>
      </c>
      <c r="I2612" t="s">
        <v>8</v>
      </c>
    </row>
    <row r="2613" spans="1:9" x14ac:dyDescent="0.3">
      <c r="A2613" t="s">
        <v>2620</v>
      </c>
      <c r="B2613">
        <v>331</v>
      </c>
      <c r="C2613">
        <v>0</v>
      </c>
      <c r="D2613">
        <v>-131</v>
      </c>
      <c r="E2613">
        <v>-81</v>
      </c>
      <c r="G2613">
        <v>-2</v>
      </c>
      <c r="H2613">
        <v>0</v>
      </c>
      <c r="I2613" t="s">
        <v>8</v>
      </c>
    </row>
    <row r="2614" spans="1:9" x14ac:dyDescent="0.3">
      <c r="A2614" t="s">
        <v>2621</v>
      </c>
      <c r="B2614">
        <v>-109</v>
      </c>
      <c r="C2614">
        <v>0</v>
      </c>
      <c r="D2614">
        <v>793</v>
      </c>
      <c r="E2614">
        <v>554</v>
      </c>
      <c r="G2614">
        <v>13</v>
      </c>
      <c r="H2614">
        <v>5</v>
      </c>
      <c r="I2614" t="s">
        <v>8</v>
      </c>
    </row>
    <row r="2615" spans="1:9" x14ac:dyDescent="0.3">
      <c r="A2615" t="s">
        <v>2622</v>
      </c>
      <c r="B2615">
        <v>-20</v>
      </c>
      <c r="C2615">
        <v>0</v>
      </c>
      <c r="D2615">
        <v>319</v>
      </c>
      <c r="E2615">
        <v>234</v>
      </c>
      <c r="F2615">
        <v>-33</v>
      </c>
      <c r="G2615">
        <v>8</v>
      </c>
      <c r="H2615">
        <v>2</v>
      </c>
      <c r="I2615" t="s">
        <v>8</v>
      </c>
    </row>
    <row r="2616" spans="1:9" x14ac:dyDescent="0.3">
      <c r="A2616" t="s">
        <v>2623</v>
      </c>
      <c r="B2616">
        <v>236</v>
      </c>
      <c r="C2616">
        <v>0</v>
      </c>
      <c r="D2616">
        <v>-1404</v>
      </c>
      <c r="E2616">
        <v>-729</v>
      </c>
      <c r="G2616">
        <v>-19</v>
      </c>
      <c r="H2616">
        <v>-11</v>
      </c>
      <c r="I2616" t="s">
        <v>8</v>
      </c>
    </row>
    <row r="2617" spans="1:9" x14ac:dyDescent="0.3">
      <c r="A2617" t="s">
        <v>2624</v>
      </c>
      <c r="B2617">
        <v>120</v>
      </c>
      <c r="C2617">
        <v>0</v>
      </c>
      <c r="D2617">
        <v>-1437</v>
      </c>
      <c r="E2617">
        <v>-908</v>
      </c>
      <c r="G2617">
        <v>-18</v>
      </c>
      <c r="H2617">
        <v>-11</v>
      </c>
      <c r="I2617" t="s">
        <v>8</v>
      </c>
    </row>
    <row r="2618" spans="1:9" x14ac:dyDescent="0.3">
      <c r="A2618" t="s">
        <v>2625</v>
      </c>
      <c r="B2618">
        <v>124</v>
      </c>
      <c r="C2618">
        <v>0</v>
      </c>
      <c r="D2618">
        <v>-1247</v>
      </c>
      <c r="E2618">
        <v>-598</v>
      </c>
      <c r="G2618">
        <v>-15</v>
      </c>
      <c r="H2618">
        <v>-9</v>
      </c>
      <c r="I2618" t="s">
        <v>8</v>
      </c>
    </row>
    <row r="2619" spans="1:9" x14ac:dyDescent="0.3">
      <c r="A2619" t="s">
        <v>2626</v>
      </c>
      <c r="B2619">
        <v>363</v>
      </c>
      <c r="C2619">
        <v>0</v>
      </c>
      <c r="D2619">
        <v>-1689</v>
      </c>
      <c r="E2619">
        <v>-1167</v>
      </c>
      <c r="G2619">
        <v>-27</v>
      </c>
      <c r="H2619">
        <v>-14</v>
      </c>
      <c r="I2619" t="s">
        <v>8</v>
      </c>
    </row>
    <row r="2620" spans="1:9" x14ac:dyDescent="0.3">
      <c r="A2620" t="s">
        <v>2627</v>
      </c>
      <c r="B2620">
        <v>136</v>
      </c>
      <c r="C2620">
        <v>0</v>
      </c>
      <c r="D2620">
        <v>-595</v>
      </c>
      <c r="E2620">
        <v>-281</v>
      </c>
      <c r="G2620">
        <v>-5</v>
      </c>
      <c r="H2620">
        <v>-2</v>
      </c>
      <c r="I2620" t="s">
        <v>8</v>
      </c>
    </row>
    <row r="2621" spans="1:9" x14ac:dyDescent="0.3">
      <c r="A2621" t="s">
        <v>2628</v>
      </c>
      <c r="B2621">
        <v>-48</v>
      </c>
      <c r="C2621">
        <v>0</v>
      </c>
      <c r="D2621">
        <v>42</v>
      </c>
      <c r="E2621">
        <v>-18</v>
      </c>
      <c r="G2621">
        <v>0</v>
      </c>
      <c r="H2621">
        <v>2</v>
      </c>
      <c r="I2621" t="s">
        <v>8</v>
      </c>
    </row>
    <row r="2622" spans="1:9" x14ac:dyDescent="0.3">
      <c r="A2622" t="s">
        <v>2629</v>
      </c>
      <c r="B2622">
        <v>299</v>
      </c>
      <c r="C2622">
        <v>0</v>
      </c>
      <c r="D2622">
        <v>-796</v>
      </c>
      <c r="E2622">
        <v>-413</v>
      </c>
      <c r="G2622">
        <v>-12</v>
      </c>
      <c r="H2622">
        <v>-7</v>
      </c>
      <c r="I2622" t="s">
        <v>8</v>
      </c>
    </row>
    <row r="2623" spans="1:9" x14ac:dyDescent="0.3">
      <c r="A2623" t="s">
        <v>2630</v>
      </c>
      <c r="B2623">
        <v>321</v>
      </c>
      <c r="C2623">
        <v>0</v>
      </c>
      <c r="D2623">
        <v>-75</v>
      </c>
      <c r="E2623">
        <v>-53</v>
      </c>
      <c r="G2623">
        <v>-2</v>
      </c>
      <c r="H2623">
        <v>-2</v>
      </c>
      <c r="I2623" t="s">
        <v>8</v>
      </c>
    </row>
    <row r="2624" spans="1:9" x14ac:dyDescent="0.3">
      <c r="A2624" t="s">
        <v>2631</v>
      </c>
      <c r="B2624">
        <v>48</v>
      </c>
      <c r="C2624">
        <v>0</v>
      </c>
      <c r="D2624">
        <v>-1515</v>
      </c>
      <c r="E2624">
        <v>-927</v>
      </c>
      <c r="F2624">
        <v>52</v>
      </c>
      <c r="G2624">
        <v>-20</v>
      </c>
      <c r="H2624">
        <v>-3</v>
      </c>
      <c r="I2624" t="s">
        <v>8</v>
      </c>
    </row>
    <row r="2625" spans="1:9" x14ac:dyDescent="0.3">
      <c r="A2625" t="s">
        <v>2632</v>
      </c>
      <c r="B2625">
        <v>58</v>
      </c>
      <c r="C2625">
        <v>0</v>
      </c>
      <c r="D2625">
        <v>-1578</v>
      </c>
      <c r="E2625">
        <v>-1180</v>
      </c>
      <c r="F2625">
        <v>12</v>
      </c>
      <c r="G2625">
        <v>-20</v>
      </c>
      <c r="H2625">
        <v>1</v>
      </c>
      <c r="I2625" t="s">
        <v>8</v>
      </c>
    </row>
    <row r="2626" spans="1:9" x14ac:dyDescent="0.3">
      <c r="A2626" t="s">
        <v>2633</v>
      </c>
      <c r="B2626">
        <v>22</v>
      </c>
      <c r="C2626">
        <v>0</v>
      </c>
      <c r="D2626">
        <v>-792</v>
      </c>
      <c r="E2626">
        <v>-903</v>
      </c>
      <c r="G2626">
        <v>-14</v>
      </c>
      <c r="H2626">
        <v>2</v>
      </c>
      <c r="I2626" t="s">
        <v>8</v>
      </c>
    </row>
    <row r="2627" spans="1:9" x14ac:dyDescent="0.3">
      <c r="A2627" t="s">
        <v>2634</v>
      </c>
      <c r="B2627">
        <v>56</v>
      </c>
      <c r="C2627">
        <v>0</v>
      </c>
      <c r="D2627">
        <v>-762</v>
      </c>
      <c r="E2627">
        <v>-583</v>
      </c>
      <c r="F2627">
        <v>65</v>
      </c>
      <c r="G2627">
        <v>-13</v>
      </c>
      <c r="H2627">
        <v>-6</v>
      </c>
      <c r="I2627" t="s">
        <v>8</v>
      </c>
    </row>
    <row r="2628" spans="1:9" x14ac:dyDescent="0.3">
      <c r="A2628" t="s">
        <v>2635</v>
      </c>
      <c r="B2628">
        <v>-27</v>
      </c>
      <c r="C2628">
        <v>0</v>
      </c>
      <c r="D2628">
        <v>-761</v>
      </c>
      <c r="E2628">
        <v>-494</v>
      </c>
      <c r="F2628">
        <v>-81</v>
      </c>
      <c r="G2628">
        <v>-10</v>
      </c>
      <c r="H2628">
        <v>-7</v>
      </c>
      <c r="I2628" t="s">
        <v>8</v>
      </c>
    </row>
    <row r="2629" spans="1:9" x14ac:dyDescent="0.3">
      <c r="A2629" t="s">
        <v>2636</v>
      </c>
      <c r="B2629">
        <v>-23</v>
      </c>
      <c r="C2629">
        <v>0</v>
      </c>
      <c r="D2629">
        <v>-165</v>
      </c>
      <c r="E2629">
        <v>-219</v>
      </c>
      <c r="G2629">
        <v>-7</v>
      </c>
      <c r="H2629">
        <v>-2</v>
      </c>
      <c r="I2629" t="s">
        <v>8</v>
      </c>
    </row>
    <row r="2630" spans="1:9" x14ac:dyDescent="0.3">
      <c r="A2630" t="s">
        <v>2637</v>
      </c>
      <c r="B2630">
        <v>-13</v>
      </c>
      <c r="C2630">
        <v>0</v>
      </c>
      <c r="D2630">
        <v>588</v>
      </c>
      <c r="E2630">
        <v>325</v>
      </c>
      <c r="G2630">
        <v>5</v>
      </c>
      <c r="H2630">
        <v>5</v>
      </c>
      <c r="I2630" t="s">
        <v>8</v>
      </c>
    </row>
    <row r="2631" spans="1:9" x14ac:dyDescent="0.3">
      <c r="A2631" t="s">
        <v>2638</v>
      </c>
      <c r="B2631">
        <v>10</v>
      </c>
      <c r="C2631">
        <v>0</v>
      </c>
      <c r="D2631">
        <v>-192</v>
      </c>
      <c r="E2631">
        <v>300</v>
      </c>
      <c r="F2631">
        <v>35</v>
      </c>
      <c r="G2631">
        <v>5</v>
      </c>
      <c r="H2631">
        <v>-2</v>
      </c>
      <c r="I2631" t="s">
        <v>8</v>
      </c>
    </row>
    <row r="2632" spans="1:9" x14ac:dyDescent="0.3">
      <c r="A2632" t="s">
        <v>2639</v>
      </c>
      <c r="B2632">
        <v>499</v>
      </c>
      <c r="C2632">
        <v>0</v>
      </c>
      <c r="D2632">
        <v>-1713</v>
      </c>
      <c r="E2632">
        <v>-1350</v>
      </c>
      <c r="G2632">
        <v>-34</v>
      </c>
      <c r="H2632">
        <v>-13</v>
      </c>
      <c r="I2632" t="s">
        <v>8</v>
      </c>
    </row>
    <row r="2633" spans="1:9" x14ac:dyDescent="0.3">
      <c r="A2633" t="s">
        <v>2640</v>
      </c>
      <c r="B2633">
        <v>191</v>
      </c>
      <c r="C2633">
        <v>0</v>
      </c>
      <c r="D2633">
        <v>-1478</v>
      </c>
      <c r="E2633">
        <v>-809</v>
      </c>
      <c r="F2633">
        <v>95</v>
      </c>
      <c r="G2633">
        <v>-16</v>
      </c>
      <c r="H2633">
        <v>-6</v>
      </c>
      <c r="I2633" t="s">
        <v>8</v>
      </c>
    </row>
    <row r="2634" spans="1:9" x14ac:dyDescent="0.3">
      <c r="A2634" t="s">
        <v>2641</v>
      </c>
      <c r="B2634">
        <v>33</v>
      </c>
      <c r="C2634">
        <v>0</v>
      </c>
      <c r="D2634">
        <v>-167</v>
      </c>
      <c r="E2634">
        <v>-126</v>
      </c>
      <c r="G2634">
        <v>-2</v>
      </c>
      <c r="H2634">
        <v>0</v>
      </c>
      <c r="I2634" t="s">
        <v>8</v>
      </c>
    </row>
    <row r="2635" spans="1:9" x14ac:dyDescent="0.3">
      <c r="A2635" t="s">
        <v>2642</v>
      </c>
      <c r="B2635">
        <v>-15</v>
      </c>
      <c r="C2635">
        <v>0</v>
      </c>
      <c r="D2635">
        <v>-656</v>
      </c>
      <c r="E2635">
        <v>-8</v>
      </c>
      <c r="G2635">
        <v>-1</v>
      </c>
      <c r="H2635">
        <v>-2</v>
      </c>
      <c r="I2635" t="s">
        <v>8</v>
      </c>
    </row>
    <row r="2636" spans="1:9" x14ac:dyDescent="0.3">
      <c r="A2636" t="s">
        <v>2643</v>
      </c>
      <c r="B2636">
        <v>361</v>
      </c>
      <c r="C2636">
        <v>0</v>
      </c>
      <c r="D2636">
        <v>-1561</v>
      </c>
      <c r="E2636">
        <v>-1032</v>
      </c>
      <c r="F2636">
        <v>-19</v>
      </c>
      <c r="G2636">
        <v>-24</v>
      </c>
      <c r="H2636">
        <v>-12</v>
      </c>
      <c r="I2636" t="s">
        <v>8</v>
      </c>
    </row>
    <row r="2637" spans="1:9" x14ac:dyDescent="0.3">
      <c r="A2637" t="s">
        <v>2644</v>
      </c>
      <c r="B2637">
        <v>238</v>
      </c>
      <c r="C2637">
        <v>0</v>
      </c>
      <c r="D2637">
        <v>-447</v>
      </c>
      <c r="E2637">
        <v>-217</v>
      </c>
      <c r="G2637">
        <v>-5</v>
      </c>
      <c r="H2637">
        <v>-2</v>
      </c>
      <c r="I2637" t="s">
        <v>8</v>
      </c>
    </row>
    <row r="2638" spans="1:9" x14ac:dyDescent="0.3">
      <c r="A2638" t="s">
        <v>2645</v>
      </c>
      <c r="B2638">
        <v>56</v>
      </c>
      <c r="C2638">
        <v>0</v>
      </c>
      <c r="D2638">
        <v>-89</v>
      </c>
      <c r="E2638">
        <v>-110</v>
      </c>
      <c r="G2638">
        <v>-3</v>
      </c>
      <c r="H2638">
        <v>0</v>
      </c>
      <c r="I2638" t="s">
        <v>8</v>
      </c>
    </row>
    <row r="2639" spans="1:9" x14ac:dyDescent="0.3">
      <c r="A2639" t="s">
        <v>2646</v>
      </c>
      <c r="B2639">
        <v>75</v>
      </c>
      <c r="C2639">
        <v>0</v>
      </c>
      <c r="D2639">
        <v>-2730</v>
      </c>
      <c r="E2639">
        <v>-1925</v>
      </c>
      <c r="F2639">
        <v>4</v>
      </c>
      <c r="G2639">
        <v>-38</v>
      </c>
      <c r="H2639">
        <v>-14</v>
      </c>
      <c r="I2639" t="s">
        <v>8</v>
      </c>
    </row>
    <row r="2640" spans="1:9" x14ac:dyDescent="0.3">
      <c r="A2640" t="s">
        <v>2647</v>
      </c>
      <c r="B2640">
        <v>56</v>
      </c>
      <c r="C2640">
        <v>0</v>
      </c>
      <c r="D2640">
        <v>-1675</v>
      </c>
      <c r="E2640">
        <v>-1039</v>
      </c>
      <c r="F2640">
        <v>6</v>
      </c>
      <c r="G2640">
        <v>-18</v>
      </c>
      <c r="H2640">
        <v>0</v>
      </c>
      <c r="I2640" t="s">
        <v>8</v>
      </c>
    </row>
    <row r="2641" spans="1:9" x14ac:dyDescent="0.3">
      <c r="A2641" t="s">
        <v>2648</v>
      </c>
      <c r="B2641">
        <v>74</v>
      </c>
      <c r="C2641">
        <v>0</v>
      </c>
      <c r="D2641">
        <v>-178</v>
      </c>
      <c r="E2641">
        <v>-118</v>
      </c>
      <c r="F2641">
        <v>-10</v>
      </c>
      <c r="G2641">
        <v>-4</v>
      </c>
      <c r="H2641">
        <v>-3</v>
      </c>
      <c r="I2641" t="s">
        <v>8</v>
      </c>
    </row>
    <row r="2642" spans="1:9" x14ac:dyDescent="0.3">
      <c r="A2642" t="s">
        <v>2649</v>
      </c>
      <c r="B2642">
        <v>133</v>
      </c>
      <c r="C2642">
        <v>0</v>
      </c>
      <c r="D2642">
        <v>-766</v>
      </c>
      <c r="E2642">
        <v>-766</v>
      </c>
      <c r="F2642">
        <v>-12</v>
      </c>
      <c r="G2642">
        <v>-17</v>
      </c>
      <c r="H2642">
        <v>-6</v>
      </c>
      <c r="I2642" t="s">
        <v>8</v>
      </c>
    </row>
    <row r="2643" spans="1:9" x14ac:dyDescent="0.3">
      <c r="A2643" t="s">
        <v>2650</v>
      </c>
      <c r="B2643">
        <v>194</v>
      </c>
      <c r="C2643">
        <v>0</v>
      </c>
      <c r="D2643">
        <v>-55</v>
      </c>
      <c r="E2643">
        <v>-55</v>
      </c>
      <c r="G2643">
        <v>-1</v>
      </c>
      <c r="H2643">
        <v>-1</v>
      </c>
      <c r="I2643" t="s">
        <v>8</v>
      </c>
    </row>
    <row r="2644" spans="1:9" x14ac:dyDescent="0.3">
      <c r="A2644" t="s">
        <v>2651</v>
      </c>
      <c r="B2644">
        <v>49</v>
      </c>
      <c r="C2644">
        <v>0</v>
      </c>
      <c r="D2644">
        <v>-888</v>
      </c>
      <c r="E2644">
        <v>-621</v>
      </c>
      <c r="G2644">
        <v>-14</v>
      </c>
      <c r="H2644">
        <v>-6</v>
      </c>
      <c r="I2644" t="s">
        <v>8</v>
      </c>
    </row>
    <row r="2645" spans="1:9" x14ac:dyDescent="0.3">
      <c r="A2645" t="s">
        <v>2652</v>
      </c>
      <c r="B2645">
        <v>128</v>
      </c>
      <c r="C2645">
        <v>0</v>
      </c>
      <c r="D2645">
        <v>-1039</v>
      </c>
      <c r="E2645">
        <v>-655</v>
      </c>
      <c r="G2645">
        <v>-14</v>
      </c>
      <c r="H2645">
        <v>-10</v>
      </c>
      <c r="I2645" t="s">
        <v>8</v>
      </c>
    </row>
    <row r="2646" spans="1:9" x14ac:dyDescent="0.3">
      <c r="A2646" t="s">
        <v>2653</v>
      </c>
      <c r="B2646">
        <v>138</v>
      </c>
      <c r="C2646">
        <v>0</v>
      </c>
      <c r="D2646">
        <v>-1506</v>
      </c>
      <c r="E2646">
        <v>-927</v>
      </c>
      <c r="G2646">
        <v>-22</v>
      </c>
      <c r="H2646">
        <v>-11</v>
      </c>
      <c r="I2646" t="s">
        <v>8</v>
      </c>
    </row>
    <row r="2647" spans="1:9" x14ac:dyDescent="0.3">
      <c r="A2647" t="s">
        <v>2654</v>
      </c>
      <c r="B2647">
        <v>31</v>
      </c>
      <c r="C2647">
        <v>0</v>
      </c>
      <c r="D2647">
        <v>-549</v>
      </c>
      <c r="E2647">
        <v>-283</v>
      </c>
      <c r="F2647">
        <v>54</v>
      </c>
      <c r="G2647">
        <v>-7</v>
      </c>
      <c r="H2647">
        <v>-2</v>
      </c>
      <c r="I2647" t="s">
        <v>8</v>
      </c>
    </row>
    <row r="2648" spans="1:9" x14ac:dyDescent="0.3">
      <c r="A2648" t="s">
        <v>2655</v>
      </c>
      <c r="B2648">
        <v>-25</v>
      </c>
      <c r="C2648">
        <v>0</v>
      </c>
      <c r="D2648">
        <v>-472</v>
      </c>
      <c r="E2648">
        <v>-484</v>
      </c>
      <c r="G2648">
        <v>-10</v>
      </c>
      <c r="H2648">
        <v>-6</v>
      </c>
      <c r="I2648" t="s">
        <v>8</v>
      </c>
    </row>
    <row r="2649" spans="1:9" x14ac:dyDescent="0.3">
      <c r="A2649" t="s">
        <v>2656</v>
      </c>
      <c r="B2649">
        <v>3</v>
      </c>
      <c r="C2649">
        <v>0</v>
      </c>
      <c r="D2649">
        <v>-340</v>
      </c>
      <c r="E2649">
        <v>-176</v>
      </c>
      <c r="F2649">
        <v>-4</v>
      </c>
      <c r="G2649">
        <v>-1</v>
      </c>
      <c r="H2649">
        <v>0</v>
      </c>
      <c r="I2649" t="s">
        <v>8</v>
      </c>
    </row>
    <row r="2650" spans="1:9" x14ac:dyDescent="0.3">
      <c r="A2650" t="s">
        <v>2657</v>
      </c>
      <c r="B2650">
        <v>13</v>
      </c>
      <c r="C2650">
        <v>0</v>
      </c>
      <c r="D2650">
        <v>-187</v>
      </c>
      <c r="E2650">
        <v>-397</v>
      </c>
      <c r="F2650">
        <v>74</v>
      </c>
      <c r="G2650">
        <v>-7</v>
      </c>
      <c r="H2650">
        <v>1</v>
      </c>
      <c r="I2650" t="s">
        <v>8</v>
      </c>
    </row>
    <row r="2651" spans="1:9" x14ac:dyDescent="0.3">
      <c r="A2651" t="s">
        <v>2658</v>
      </c>
      <c r="B2651">
        <v>65</v>
      </c>
      <c r="C2651">
        <v>0</v>
      </c>
      <c r="D2651">
        <v>-610</v>
      </c>
      <c r="E2651">
        <v>-435</v>
      </c>
      <c r="G2651">
        <v>-8</v>
      </c>
      <c r="H2651">
        <v>-5</v>
      </c>
      <c r="I2651" t="s">
        <v>8</v>
      </c>
    </row>
    <row r="2652" spans="1:9" x14ac:dyDescent="0.3">
      <c r="A2652" t="s">
        <v>2659</v>
      </c>
      <c r="B2652">
        <v>72</v>
      </c>
      <c r="C2652">
        <v>0</v>
      </c>
      <c r="D2652">
        <v>-179</v>
      </c>
      <c r="E2652">
        <v>-148</v>
      </c>
      <c r="G2652">
        <v>-4</v>
      </c>
      <c r="H2652">
        <v>-2</v>
      </c>
      <c r="I2652" t="s">
        <v>8</v>
      </c>
    </row>
    <row r="2653" spans="1:9" x14ac:dyDescent="0.3">
      <c r="A2653" t="s">
        <v>2660</v>
      </c>
      <c r="B2653">
        <v>-45</v>
      </c>
      <c r="C2653">
        <v>0</v>
      </c>
      <c r="D2653">
        <v>121</v>
      </c>
      <c r="E2653">
        <v>162</v>
      </c>
      <c r="G2653">
        <v>4</v>
      </c>
      <c r="H2653">
        <v>1</v>
      </c>
      <c r="I2653" t="s">
        <v>8</v>
      </c>
    </row>
    <row r="2654" spans="1:9" x14ac:dyDescent="0.3">
      <c r="A2654" t="s">
        <v>2661</v>
      </c>
      <c r="B2654">
        <v>29</v>
      </c>
      <c r="C2654">
        <v>0</v>
      </c>
      <c r="D2654">
        <v>-516</v>
      </c>
      <c r="E2654">
        <v>-611</v>
      </c>
      <c r="G2654">
        <v>-13</v>
      </c>
      <c r="H2654">
        <v>-2</v>
      </c>
      <c r="I2654" t="s">
        <v>8</v>
      </c>
    </row>
    <row r="2655" spans="1:9" x14ac:dyDescent="0.3">
      <c r="A2655" t="s">
        <v>2662</v>
      </c>
      <c r="B2655">
        <v>272</v>
      </c>
      <c r="C2655">
        <v>0</v>
      </c>
      <c r="D2655">
        <v>-1811</v>
      </c>
      <c r="E2655">
        <v>-1400</v>
      </c>
      <c r="F2655">
        <v>84</v>
      </c>
      <c r="G2655">
        <v>-36</v>
      </c>
      <c r="H2655">
        <v>-15</v>
      </c>
      <c r="I2655" t="s">
        <v>8</v>
      </c>
    </row>
    <row r="2656" spans="1:9" x14ac:dyDescent="0.3">
      <c r="A2656" t="s">
        <v>2663</v>
      </c>
      <c r="B2656">
        <v>290</v>
      </c>
      <c r="C2656">
        <v>0</v>
      </c>
      <c r="D2656">
        <v>-155</v>
      </c>
      <c r="E2656">
        <v>-155</v>
      </c>
      <c r="G2656">
        <v>-5</v>
      </c>
      <c r="H2656">
        <v>-3</v>
      </c>
      <c r="I2656" t="s">
        <v>8</v>
      </c>
    </row>
    <row r="2657" spans="1:9" x14ac:dyDescent="0.3">
      <c r="A2657" t="s">
        <v>2664</v>
      </c>
      <c r="B2657">
        <v>364</v>
      </c>
      <c r="C2657">
        <v>0</v>
      </c>
      <c r="D2657">
        <v>-155</v>
      </c>
      <c r="E2657">
        <v>-155</v>
      </c>
      <c r="G2657">
        <v>-5</v>
      </c>
      <c r="H2657">
        <v>-3</v>
      </c>
      <c r="I2657" t="s">
        <v>8</v>
      </c>
    </row>
    <row r="2658" spans="1:9" x14ac:dyDescent="0.3">
      <c r="A2658" t="s">
        <v>2665</v>
      </c>
      <c r="B2658">
        <v>-7</v>
      </c>
      <c r="C2658">
        <v>0</v>
      </c>
      <c r="D2658">
        <v>15</v>
      </c>
      <c r="E2658">
        <v>15</v>
      </c>
      <c r="G2658">
        <v>1</v>
      </c>
      <c r="H2658">
        <v>1</v>
      </c>
      <c r="I2658" t="s">
        <v>8</v>
      </c>
    </row>
    <row r="2659" spans="1:9" x14ac:dyDescent="0.3">
      <c r="A2659" t="s">
        <v>2666</v>
      </c>
      <c r="B2659">
        <v>266</v>
      </c>
      <c r="C2659">
        <v>0</v>
      </c>
      <c r="I2659" t="s">
        <v>8</v>
      </c>
    </row>
    <row r="2660" spans="1:9" x14ac:dyDescent="0.3">
      <c r="A2660" t="s">
        <v>2667</v>
      </c>
      <c r="B2660">
        <v>21</v>
      </c>
      <c r="C2660">
        <v>0</v>
      </c>
      <c r="D2660">
        <v>-1237</v>
      </c>
      <c r="E2660">
        <v>-716</v>
      </c>
      <c r="F2660">
        <v>-26</v>
      </c>
      <c r="G2660">
        <v>-16</v>
      </c>
      <c r="H2660">
        <v>-4</v>
      </c>
      <c r="I2660" t="s">
        <v>8</v>
      </c>
    </row>
    <row r="2661" spans="1:9" x14ac:dyDescent="0.3">
      <c r="A2661" t="s">
        <v>2668</v>
      </c>
      <c r="B2661">
        <v>127</v>
      </c>
      <c r="C2661">
        <v>0</v>
      </c>
      <c r="D2661">
        <v>-730</v>
      </c>
      <c r="E2661">
        <v>-420</v>
      </c>
      <c r="G2661">
        <v>-9</v>
      </c>
      <c r="H2661">
        <v>-3</v>
      </c>
      <c r="I2661" t="s">
        <v>8</v>
      </c>
    </row>
    <row r="2662" spans="1:9" x14ac:dyDescent="0.3">
      <c r="A2662" t="s">
        <v>2669</v>
      </c>
      <c r="B2662">
        <v>105</v>
      </c>
      <c r="C2662">
        <v>0</v>
      </c>
      <c r="D2662">
        <v>-2276</v>
      </c>
      <c r="E2662">
        <v>-1696</v>
      </c>
      <c r="G2662">
        <v>-44</v>
      </c>
      <c r="H2662">
        <v>-8</v>
      </c>
      <c r="I2662" t="s">
        <v>8</v>
      </c>
    </row>
    <row r="2663" spans="1:9" x14ac:dyDescent="0.3">
      <c r="A2663" t="s">
        <v>2670</v>
      </c>
      <c r="B2663">
        <v>235</v>
      </c>
      <c r="C2663">
        <v>0</v>
      </c>
      <c r="I2663" t="s">
        <v>8</v>
      </c>
    </row>
    <row r="2664" spans="1:9" x14ac:dyDescent="0.3">
      <c r="A2664" t="s">
        <v>2671</v>
      </c>
      <c r="B2664">
        <v>98</v>
      </c>
      <c r="C2664">
        <v>0</v>
      </c>
      <c r="D2664">
        <v>-223</v>
      </c>
      <c r="I2664" t="s">
        <v>8</v>
      </c>
    </row>
    <row r="2665" spans="1:9" x14ac:dyDescent="0.3">
      <c r="A2665" t="s">
        <v>2672</v>
      </c>
      <c r="B2665">
        <v>-40</v>
      </c>
      <c r="C2665">
        <v>0</v>
      </c>
      <c r="D2665">
        <v>-42</v>
      </c>
      <c r="E2665">
        <v>-42</v>
      </c>
      <c r="G2665">
        <v>-1</v>
      </c>
      <c r="H2665">
        <v>-1</v>
      </c>
      <c r="I2665" t="s">
        <v>8</v>
      </c>
    </row>
    <row r="2666" spans="1:9" x14ac:dyDescent="0.3">
      <c r="A2666" t="s">
        <v>2673</v>
      </c>
      <c r="B2666">
        <v>51</v>
      </c>
      <c r="C2666">
        <v>0</v>
      </c>
      <c r="D2666">
        <v>-1255</v>
      </c>
      <c r="E2666">
        <v>-826</v>
      </c>
      <c r="G2666">
        <v>-18</v>
      </c>
      <c r="H2666">
        <v>-9</v>
      </c>
      <c r="I2666" t="s">
        <v>8</v>
      </c>
    </row>
    <row r="2667" spans="1:9" x14ac:dyDescent="0.3">
      <c r="A2667" t="s">
        <v>2674</v>
      </c>
      <c r="B2667">
        <v>2</v>
      </c>
      <c r="C2667">
        <v>0</v>
      </c>
      <c r="D2667">
        <v>-161</v>
      </c>
      <c r="E2667">
        <v>-82</v>
      </c>
      <c r="G2667">
        <v>-3</v>
      </c>
      <c r="H2667">
        <v>-2</v>
      </c>
      <c r="I2667" t="s">
        <v>8</v>
      </c>
    </row>
    <row r="2668" spans="1:9" x14ac:dyDescent="0.3">
      <c r="A2668" t="s">
        <v>2675</v>
      </c>
      <c r="B2668">
        <v>-3</v>
      </c>
      <c r="C2668">
        <v>0</v>
      </c>
      <c r="D2668">
        <v>136</v>
      </c>
      <c r="E2668">
        <v>136</v>
      </c>
      <c r="G2668">
        <v>5</v>
      </c>
      <c r="H2668">
        <v>2</v>
      </c>
      <c r="I2668" t="s">
        <v>8</v>
      </c>
    </row>
    <row r="2669" spans="1:9" x14ac:dyDescent="0.3">
      <c r="A2669" t="s">
        <v>2676</v>
      </c>
      <c r="B2669">
        <v>59</v>
      </c>
      <c r="C2669">
        <v>0</v>
      </c>
      <c r="D2669">
        <v>-285</v>
      </c>
      <c r="E2669">
        <v>-285</v>
      </c>
      <c r="G2669">
        <v>-7</v>
      </c>
      <c r="H2669">
        <v>-1</v>
      </c>
      <c r="I2669" t="s">
        <v>8</v>
      </c>
    </row>
    <row r="2670" spans="1:9" x14ac:dyDescent="0.3">
      <c r="A2670" t="s">
        <v>2677</v>
      </c>
      <c r="B2670">
        <v>306</v>
      </c>
      <c r="C2670">
        <v>0</v>
      </c>
      <c r="D2670">
        <v>-1043</v>
      </c>
      <c r="E2670">
        <v>-809</v>
      </c>
      <c r="F2670">
        <v>20</v>
      </c>
      <c r="G2670">
        <v>-22</v>
      </c>
      <c r="H2670">
        <v>-13</v>
      </c>
      <c r="I2670" t="s">
        <v>8</v>
      </c>
    </row>
    <row r="2671" spans="1:9" x14ac:dyDescent="0.3">
      <c r="A2671" t="s">
        <v>2678</v>
      </c>
      <c r="B2671">
        <v>176</v>
      </c>
      <c r="C2671">
        <v>0</v>
      </c>
      <c r="D2671">
        <v>-1062</v>
      </c>
      <c r="E2671">
        <v>-975</v>
      </c>
      <c r="G2671">
        <v>-26</v>
      </c>
      <c r="H2671">
        <v>-11</v>
      </c>
      <c r="I2671" t="s">
        <v>8</v>
      </c>
    </row>
    <row r="2672" spans="1:9" x14ac:dyDescent="0.3">
      <c r="A2672" t="s">
        <v>2679</v>
      </c>
      <c r="B2672">
        <v>-62</v>
      </c>
      <c r="C2672">
        <v>0</v>
      </c>
      <c r="D2672">
        <v>179</v>
      </c>
      <c r="E2672">
        <v>179</v>
      </c>
      <c r="G2672">
        <v>5</v>
      </c>
      <c r="H2672">
        <v>4</v>
      </c>
      <c r="I2672" t="s">
        <v>8</v>
      </c>
    </row>
    <row r="2673" spans="1:9" x14ac:dyDescent="0.3">
      <c r="A2673" t="s">
        <v>2680</v>
      </c>
      <c r="B2673">
        <v>106</v>
      </c>
      <c r="C2673">
        <v>0</v>
      </c>
      <c r="D2673">
        <v>-504</v>
      </c>
      <c r="E2673">
        <v>-314</v>
      </c>
      <c r="G2673">
        <v>-9</v>
      </c>
      <c r="H2673">
        <v>-8</v>
      </c>
      <c r="I2673" t="s">
        <v>8</v>
      </c>
    </row>
    <row r="2674" spans="1:9" x14ac:dyDescent="0.3">
      <c r="A2674" t="s">
        <v>2681</v>
      </c>
      <c r="B2674">
        <v>-2</v>
      </c>
      <c r="C2674">
        <v>0</v>
      </c>
      <c r="D2674">
        <v>-127</v>
      </c>
      <c r="E2674">
        <v>-84</v>
      </c>
      <c r="G2674">
        <v>-3</v>
      </c>
      <c r="H2674">
        <v>-2</v>
      </c>
      <c r="I2674" t="s">
        <v>8</v>
      </c>
    </row>
    <row r="2675" spans="1:9" x14ac:dyDescent="0.3">
      <c r="A2675" t="s">
        <v>2682</v>
      </c>
      <c r="B2675">
        <v>275</v>
      </c>
      <c r="C2675">
        <v>0</v>
      </c>
      <c r="D2675">
        <v>-21</v>
      </c>
      <c r="E2675">
        <v>-21</v>
      </c>
      <c r="G2675">
        <v>-2</v>
      </c>
      <c r="H2675">
        <v>-1</v>
      </c>
      <c r="I2675" t="s">
        <v>8</v>
      </c>
    </row>
    <row r="2676" spans="1:9" x14ac:dyDescent="0.3">
      <c r="A2676" t="s">
        <v>2683</v>
      </c>
      <c r="B2676">
        <v>69</v>
      </c>
      <c r="C2676">
        <v>0</v>
      </c>
      <c r="D2676">
        <v>-635</v>
      </c>
      <c r="E2676">
        <v>-469</v>
      </c>
      <c r="F2676">
        <v>-10</v>
      </c>
      <c r="G2676">
        <v>-12</v>
      </c>
      <c r="H2676">
        <v>-7</v>
      </c>
      <c r="I2676" t="s">
        <v>8</v>
      </c>
    </row>
    <row r="2677" spans="1:9" x14ac:dyDescent="0.3">
      <c r="A2677" t="s">
        <v>2684</v>
      </c>
      <c r="B2677">
        <v>37</v>
      </c>
      <c r="C2677">
        <v>0</v>
      </c>
      <c r="D2677">
        <v>-229</v>
      </c>
      <c r="E2677">
        <v>-193</v>
      </c>
      <c r="F2677">
        <v>5</v>
      </c>
      <c r="G2677">
        <v>-7</v>
      </c>
      <c r="H2677">
        <v>-2</v>
      </c>
      <c r="I2677" t="s">
        <v>8</v>
      </c>
    </row>
    <row r="2678" spans="1:9" x14ac:dyDescent="0.3">
      <c r="A2678" t="s">
        <v>2685</v>
      </c>
      <c r="B2678">
        <v>42</v>
      </c>
      <c r="C2678">
        <v>0</v>
      </c>
      <c r="D2678">
        <v>-1185</v>
      </c>
      <c r="E2678">
        <v>-1069</v>
      </c>
      <c r="F2678">
        <v>-22</v>
      </c>
      <c r="G2678">
        <v>-23</v>
      </c>
      <c r="H2678">
        <v>-7</v>
      </c>
      <c r="I2678" t="s">
        <v>8</v>
      </c>
    </row>
    <row r="2679" spans="1:9" x14ac:dyDescent="0.3">
      <c r="A2679" t="s">
        <v>2686</v>
      </c>
      <c r="B2679">
        <v>-1</v>
      </c>
      <c r="C2679">
        <v>0</v>
      </c>
      <c r="D2679">
        <v>-500</v>
      </c>
      <c r="E2679">
        <v>-598</v>
      </c>
      <c r="G2679">
        <v>-16</v>
      </c>
      <c r="H2679">
        <v>0</v>
      </c>
      <c r="I2679" t="s">
        <v>8</v>
      </c>
    </row>
    <row r="2680" spans="1:9" x14ac:dyDescent="0.3">
      <c r="A2680" t="s">
        <v>2687</v>
      </c>
      <c r="B2680">
        <v>134</v>
      </c>
      <c r="C2680">
        <v>0</v>
      </c>
      <c r="D2680">
        <v>-741</v>
      </c>
      <c r="E2680">
        <v>-630</v>
      </c>
      <c r="G2680">
        <v>-16</v>
      </c>
      <c r="H2680">
        <v>-7</v>
      </c>
      <c r="I2680" t="s">
        <v>8</v>
      </c>
    </row>
    <row r="2681" spans="1:9" x14ac:dyDescent="0.3">
      <c r="A2681" t="s">
        <v>2688</v>
      </c>
      <c r="B2681">
        <v>94</v>
      </c>
      <c r="C2681">
        <v>0</v>
      </c>
      <c r="D2681">
        <v>-1011</v>
      </c>
      <c r="E2681">
        <v>-758</v>
      </c>
      <c r="G2681">
        <v>-18</v>
      </c>
      <c r="H2681">
        <v>-7</v>
      </c>
      <c r="I2681" t="s">
        <v>8</v>
      </c>
    </row>
    <row r="2682" spans="1:9" x14ac:dyDescent="0.3">
      <c r="A2682" t="s">
        <v>2689</v>
      </c>
      <c r="B2682">
        <v>12</v>
      </c>
      <c r="C2682">
        <v>0</v>
      </c>
      <c r="D2682">
        <v>103</v>
      </c>
      <c r="E2682">
        <v>211</v>
      </c>
      <c r="G2682">
        <v>-1</v>
      </c>
      <c r="H2682">
        <v>0</v>
      </c>
      <c r="I2682" t="s">
        <v>8</v>
      </c>
    </row>
    <row r="2683" spans="1:9" x14ac:dyDescent="0.3">
      <c r="A2683" t="s">
        <v>2690</v>
      </c>
      <c r="B2683">
        <v>6</v>
      </c>
      <c r="C2683">
        <v>0</v>
      </c>
      <c r="D2683">
        <v>-331</v>
      </c>
      <c r="E2683">
        <v>-270</v>
      </c>
      <c r="G2683">
        <v>-6</v>
      </c>
      <c r="H2683">
        <v>-2</v>
      </c>
      <c r="I2683" t="s">
        <v>8</v>
      </c>
    </row>
    <row r="2684" spans="1:9" x14ac:dyDescent="0.3">
      <c r="A2684" t="s">
        <v>2691</v>
      </c>
      <c r="B2684">
        <v>16</v>
      </c>
      <c r="C2684">
        <v>0</v>
      </c>
      <c r="D2684">
        <v>-616</v>
      </c>
      <c r="E2684">
        <v>-227</v>
      </c>
      <c r="G2684">
        <v>0</v>
      </c>
      <c r="H2684">
        <v>6</v>
      </c>
      <c r="I2684" t="s">
        <v>8</v>
      </c>
    </row>
    <row r="2685" spans="1:9" x14ac:dyDescent="0.3">
      <c r="A2685" t="s">
        <v>2692</v>
      </c>
      <c r="B2685">
        <v>55</v>
      </c>
      <c r="C2685">
        <v>0</v>
      </c>
      <c r="D2685">
        <v>-545</v>
      </c>
      <c r="E2685">
        <v>-545</v>
      </c>
      <c r="F2685">
        <v>68</v>
      </c>
      <c r="G2685">
        <v>-11</v>
      </c>
      <c r="H2685">
        <v>-3</v>
      </c>
      <c r="I2685" t="s">
        <v>8</v>
      </c>
    </row>
    <row r="2686" spans="1:9" x14ac:dyDescent="0.3">
      <c r="A2686" t="s">
        <v>2693</v>
      </c>
      <c r="B2686">
        <v>25</v>
      </c>
      <c r="C2686">
        <v>0</v>
      </c>
      <c r="D2686">
        <v>-747</v>
      </c>
      <c r="E2686">
        <v>-747</v>
      </c>
      <c r="F2686">
        <v>-1</v>
      </c>
      <c r="G2686">
        <v>-13</v>
      </c>
      <c r="H2686">
        <v>0</v>
      </c>
      <c r="I2686" t="s">
        <v>8</v>
      </c>
    </row>
    <row r="2687" spans="1:9" x14ac:dyDescent="0.3">
      <c r="A2687" t="s">
        <v>2694</v>
      </c>
      <c r="B2687">
        <v>6</v>
      </c>
      <c r="C2687">
        <v>0</v>
      </c>
      <c r="D2687">
        <v>-457</v>
      </c>
      <c r="E2687">
        <v>-457</v>
      </c>
      <c r="G2687">
        <v>-11</v>
      </c>
      <c r="H2687">
        <v>-4</v>
      </c>
      <c r="I2687" t="s">
        <v>8</v>
      </c>
    </row>
    <row r="2688" spans="1:9" x14ac:dyDescent="0.3">
      <c r="A2688" t="s">
        <v>2695</v>
      </c>
      <c r="B2688">
        <v>23</v>
      </c>
      <c r="C2688">
        <v>0</v>
      </c>
      <c r="D2688">
        <v>-236</v>
      </c>
      <c r="E2688">
        <v>-236</v>
      </c>
      <c r="G2688">
        <v>-5</v>
      </c>
      <c r="H2688">
        <v>2</v>
      </c>
      <c r="I2688" t="s">
        <v>8</v>
      </c>
    </row>
    <row r="2689" spans="1:9" x14ac:dyDescent="0.3">
      <c r="A2689" t="s">
        <v>2696</v>
      </c>
      <c r="B2689">
        <v>-34</v>
      </c>
      <c r="C2689">
        <v>0</v>
      </c>
      <c r="D2689">
        <v>2</v>
      </c>
      <c r="E2689">
        <v>2</v>
      </c>
      <c r="F2689">
        <v>-79</v>
      </c>
      <c r="G2689">
        <v>2</v>
      </c>
      <c r="H2689">
        <v>0</v>
      </c>
      <c r="I2689" t="s">
        <v>8</v>
      </c>
    </row>
    <row r="2690" spans="1:9" x14ac:dyDescent="0.3">
      <c r="A2690" t="s">
        <v>2697</v>
      </c>
      <c r="B2690">
        <v>32</v>
      </c>
      <c r="C2690">
        <v>0</v>
      </c>
      <c r="D2690">
        <v>-837</v>
      </c>
      <c r="E2690">
        <v>-837</v>
      </c>
      <c r="F2690">
        <v>44</v>
      </c>
      <c r="G2690">
        <v>-17</v>
      </c>
      <c r="H2690">
        <v>-3</v>
      </c>
      <c r="I2690" t="s">
        <v>8</v>
      </c>
    </row>
    <row r="2691" spans="1:9" x14ac:dyDescent="0.3">
      <c r="A2691" t="s">
        <v>2698</v>
      </c>
      <c r="B2691">
        <v>19</v>
      </c>
      <c r="C2691">
        <v>0</v>
      </c>
      <c r="D2691">
        <v>-428</v>
      </c>
      <c r="E2691">
        <v>-428</v>
      </c>
      <c r="G2691">
        <v>-9</v>
      </c>
      <c r="H2691">
        <v>-7</v>
      </c>
      <c r="I2691" t="s">
        <v>8</v>
      </c>
    </row>
    <row r="2692" spans="1:9" x14ac:dyDescent="0.3">
      <c r="A2692" t="s">
        <v>2699</v>
      </c>
      <c r="B2692">
        <v>83</v>
      </c>
      <c r="C2692">
        <v>0</v>
      </c>
      <c r="D2692">
        <v>-554</v>
      </c>
      <c r="E2692">
        <v>-554</v>
      </c>
      <c r="G2692">
        <v>-15</v>
      </c>
      <c r="H2692">
        <v>-6</v>
      </c>
      <c r="I2692" t="s">
        <v>8</v>
      </c>
    </row>
    <row r="2693" spans="1:9" x14ac:dyDescent="0.3">
      <c r="A2693" t="s">
        <v>2700</v>
      </c>
      <c r="B2693">
        <v>69</v>
      </c>
      <c r="C2693">
        <v>0</v>
      </c>
      <c r="D2693">
        <v>-135</v>
      </c>
      <c r="E2693">
        <v>-135</v>
      </c>
      <c r="G2693">
        <v>-4</v>
      </c>
      <c r="H2693">
        <v>-2</v>
      </c>
      <c r="I2693" t="s">
        <v>8</v>
      </c>
    </row>
    <row r="2694" spans="1:9" x14ac:dyDescent="0.3">
      <c r="A2694" t="s">
        <v>2701</v>
      </c>
      <c r="B2694">
        <v>-31</v>
      </c>
      <c r="C2694">
        <v>0</v>
      </c>
      <c r="D2694">
        <v>94</v>
      </c>
      <c r="E2694">
        <v>94</v>
      </c>
      <c r="G2694">
        <v>2</v>
      </c>
      <c r="H2694">
        <v>0</v>
      </c>
      <c r="I2694" t="s">
        <v>8</v>
      </c>
    </row>
    <row r="2695" spans="1:9" x14ac:dyDescent="0.3">
      <c r="A2695" t="s">
        <v>2702</v>
      </c>
      <c r="B2695">
        <v>113</v>
      </c>
      <c r="C2695">
        <v>0</v>
      </c>
      <c r="D2695">
        <v>-449</v>
      </c>
      <c r="E2695">
        <v>-449</v>
      </c>
      <c r="F2695">
        <v>-20</v>
      </c>
      <c r="G2695">
        <v>-11</v>
      </c>
      <c r="H2695">
        <v>-5</v>
      </c>
      <c r="I2695" t="s">
        <v>8</v>
      </c>
    </row>
    <row r="2696" spans="1:9" x14ac:dyDescent="0.3">
      <c r="A2696" t="s">
        <v>2703</v>
      </c>
      <c r="B2696">
        <v>222</v>
      </c>
      <c r="C2696">
        <v>0</v>
      </c>
      <c r="D2696">
        <v>-848</v>
      </c>
      <c r="E2696">
        <v>-848</v>
      </c>
      <c r="G2696">
        <v>-18</v>
      </c>
      <c r="H2696">
        <v>-6</v>
      </c>
      <c r="I2696" t="s">
        <v>8</v>
      </c>
    </row>
    <row r="2697" spans="1:9" x14ac:dyDescent="0.3">
      <c r="A2697" t="s">
        <v>2704</v>
      </c>
      <c r="B2697">
        <v>18</v>
      </c>
      <c r="C2697">
        <v>0</v>
      </c>
      <c r="D2697">
        <v>-29</v>
      </c>
      <c r="E2697">
        <v>-29</v>
      </c>
      <c r="G2697">
        <v>-1</v>
      </c>
      <c r="H2697">
        <v>-1</v>
      </c>
      <c r="I2697" t="s">
        <v>8</v>
      </c>
    </row>
    <row r="2698" spans="1:9" x14ac:dyDescent="0.3">
      <c r="A2698" t="s">
        <v>2705</v>
      </c>
      <c r="B2698">
        <v>209</v>
      </c>
      <c r="C2698">
        <v>0</v>
      </c>
      <c r="D2698">
        <v>-355</v>
      </c>
      <c r="E2698">
        <v>-355</v>
      </c>
      <c r="G2698">
        <v>-11</v>
      </c>
      <c r="H2698">
        <v>-6</v>
      </c>
      <c r="I2698" t="s">
        <v>8</v>
      </c>
    </row>
    <row r="2699" spans="1:9" x14ac:dyDescent="0.3">
      <c r="A2699" t="s">
        <v>2706</v>
      </c>
      <c r="B2699">
        <v>-155</v>
      </c>
      <c r="C2699">
        <v>0</v>
      </c>
      <c r="D2699">
        <v>115</v>
      </c>
      <c r="E2699">
        <v>115</v>
      </c>
      <c r="G2699">
        <v>2</v>
      </c>
      <c r="H2699">
        <v>2</v>
      </c>
      <c r="I2699" t="s">
        <v>8</v>
      </c>
    </row>
    <row r="2700" spans="1:9" x14ac:dyDescent="0.3">
      <c r="A2700" t="s">
        <v>2707</v>
      </c>
      <c r="B2700">
        <v>45</v>
      </c>
      <c r="C2700">
        <v>0</v>
      </c>
      <c r="D2700">
        <v>123</v>
      </c>
      <c r="E2700">
        <v>123</v>
      </c>
      <c r="F2700">
        <v>122</v>
      </c>
      <c r="G2700">
        <v>1</v>
      </c>
      <c r="H2700">
        <v>1</v>
      </c>
      <c r="I2700" t="s">
        <v>8</v>
      </c>
    </row>
    <row r="2701" spans="1:9" x14ac:dyDescent="0.3">
      <c r="A2701" t="s">
        <v>2708</v>
      </c>
      <c r="B2701">
        <v>-8</v>
      </c>
      <c r="C2701">
        <v>0</v>
      </c>
      <c r="D2701">
        <v>-163</v>
      </c>
      <c r="E2701">
        <v>-163</v>
      </c>
      <c r="G2701">
        <v>-4</v>
      </c>
      <c r="H2701">
        <v>-1</v>
      </c>
      <c r="I2701" t="s">
        <v>8</v>
      </c>
    </row>
    <row r="2702" spans="1:9" x14ac:dyDescent="0.3">
      <c r="A2702" t="s">
        <v>2709</v>
      </c>
      <c r="B2702">
        <v>190</v>
      </c>
      <c r="C2702">
        <v>0</v>
      </c>
      <c r="D2702">
        <v>-406</v>
      </c>
      <c r="E2702">
        <v>-406</v>
      </c>
      <c r="G2702">
        <v>-10</v>
      </c>
      <c r="H2702">
        <v>-5</v>
      </c>
      <c r="I2702" t="s">
        <v>8</v>
      </c>
    </row>
    <row r="2703" spans="1:9" x14ac:dyDescent="0.3">
      <c r="A2703" t="s">
        <v>2710</v>
      </c>
      <c r="B2703">
        <v>105</v>
      </c>
      <c r="C2703">
        <v>0</v>
      </c>
      <c r="D2703">
        <v>-47</v>
      </c>
      <c r="E2703">
        <v>-47</v>
      </c>
      <c r="G2703">
        <v>-1</v>
      </c>
      <c r="H2703">
        <v>-2</v>
      </c>
      <c r="I2703" t="s">
        <v>8</v>
      </c>
    </row>
    <row r="2704" spans="1:9" x14ac:dyDescent="0.3">
      <c r="A2704" t="s">
        <v>2711</v>
      </c>
      <c r="B2704">
        <v>5</v>
      </c>
      <c r="C2704">
        <v>0</v>
      </c>
      <c r="D2704">
        <v>-46</v>
      </c>
      <c r="E2704">
        <v>-46</v>
      </c>
      <c r="G2704">
        <v>-1</v>
      </c>
      <c r="H2704">
        <v>-1</v>
      </c>
      <c r="I2704" t="s">
        <v>8</v>
      </c>
    </row>
    <row r="2705" spans="1:9" x14ac:dyDescent="0.3">
      <c r="A2705" t="s">
        <v>2712</v>
      </c>
      <c r="B2705">
        <v>25</v>
      </c>
      <c r="C2705">
        <v>0</v>
      </c>
      <c r="D2705">
        <v>33</v>
      </c>
      <c r="E2705">
        <v>33</v>
      </c>
      <c r="F2705">
        <v>15</v>
      </c>
      <c r="G2705">
        <v>4</v>
      </c>
      <c r="H2705">
        <v>4</v>
      </c>
      <c r="I2705" t="s">
        <v>8</v>
      </c>
    </row>
    <row r="2706" spans="1:9" x14ac:dyDescent="0.3">
      <c r="A2706" t="s">
        <v>2713</v>
      </c>
      <c r="B2706">
        <v>229</v>
      </c>
      <c r="C2706">
        <v>0</v>
      </c>
      <c r="D2706">
        <v>-359</v>
      </c>
      <c r="E2706">
        <v>-359</v>
      </c>
      <c r="F2706">
        <v>44</v>
      </c>
      <c r="G2706">
        <v>-12</v>
      </c>
      <c r="H2706">
        <v>-6</v>
      </c>
      <c r="I2706" t="s">
        <v>8</v>
      </c>
    </row>
    <row r="2707" spans="1:9" x14ac:dyDescent="0.3">
      <c r="A2707" t="s">
        <v>2714</v>
      </c>
      <c r="B2707">
        <v>-63</v>
      </c>
      <c r="C2707">
        <v>0</v>
      </c>
      <c r="D2707">
        <v>-56</v>
      </c>
      <c r="E2707">
        <v>-56</v>
      </c>
      <c r="G2707">
        <v>-1</v>
      </c>
      <c r="H2707">
        <v>0</v>
      </c>
      <c r="I2707" t="s">
        <v>8</v>
      </c>
    </row>
    <row r="2708" spans="1:9" x14ac:dyDescent="0.3">
      <c r="A2708" t="s">
        <v>2715</v>
      </c>
      <c r="B2708">
        <v>132</v>
      </c>
      <c r="C2708">
        <v>0</v>
      </c>
      <c r="D2708">
        <v>-489</v>
      </c>
      <c r="E2708">
        <v>-489</v>
      </c>
      <c r="F2708">
        <v>-30</v>
      </c>
      <c r="G2708">
        <v>-11</v>
      </c>
      <c r="H2708">
        <v>-6</v>
      </c>
      <c r="I2708" t="s">
        <v>8</v>
      </c>
    </row>
    <row r="2709" spans="1:9" x14ac:dyDescent="0.3">
      <c r="A2709" t="s">
        <v>2716</v>
      </c>
      <c r="B2709">
        <v>97</v>
      </c>
      <c r="C2709">
        <v>0</v>
      </c>
      <c r="D2709">
        <v>-26</v>
      </c>
      <c r="E2709">
        <v>-26</v>
      </c>
      <c r="G2709">
        <v>-1</v>
      </c>
      <c r="H2709">
        <v>-1</v>
      </c>
      <c r="I2709" t="s">
        <v>8</v>
      </c>
    </row>
    <row r="2710" spans="1:9" x14ac:dyDescent="0.3">
      <c r="A2710" t="s">
        <v>2717</v>
      </c>
      <c r="B2710">
        <v>50</v>
      </c>
      <c r="C2710">
        <v>0</v>
      </c>
      <c r="D2710">
        <v>-726</v>
      </c>
      <c r="E2710">
        <v>-726</v>
      </c>
      <c r="G2710">
        <v>-14</v>
      </c>
      <c r="H2710">
        <v>-6</v>
      </c>
      <c r="I2710" t="s">
        <v>8</v>
      </c>
    </row>
    <row r="2711" spans="1:9" x14ac:dyDescent="0.3">
      <c r="A2711" t="s">
        <v>2718</v>
      </c>
      <c r="B2711">
        <v>191</v>
      </c>
      <c r="C2711">
        <v>0</v>
      </c>
      <c r="D2711">
        <v>-736</v>
      </c>
      <c r="E2711">
        <v>-736</v>
      </c>
      <c r="F2711">
        <v>24</v>
      </c>
      <c r="G2711">
        <v>-16</v>
      </c>
      <c r="H2711">
        <v>-3</v>
      </c>
      <c r="I2711" t="s">
        <v>8</v>
      </c>
    </row>
    <row r="2712" spans="1:9" x14ac:dyDescent="0.3">
      <c r="A2712" t="s">
        <v>2719</v>
      </c>
      <c r="B2712">
        <v>-182</v>
      </c>
      <c r="C2712">
        <v>0</v>
      </c>
      <c r="I2712" t="s">
        <v>8</v>
      </c>
    </row>
    <row r="2713" spans="1:9" x14ac:dyDescent="0.3">
      <c r="A2713" t="s">
        <v>2720</v>
      </c>
      <c r="B2713">
        <v>79</v>
      </c>
      <c r="C2713">
        <v>0</v>
      </c>
      <c r="D2713">
        <v>-348</v>
      </c>
      <c r="E2713">
        <v>-348</v>
      </c>
      <c r="F2713">
        <v>8</v>
      </c>
      <c r="G2713">
        <v>-9</v>
      </c>
      <c r="H2713">
        <v>-4</v>
      </c>
      <c r="I2713" t="s">
        <v>8</v>
      </c>
    </row>
    <row r="2714" spans="1:9" x14ac:dyDescent="0.3">
      <c r="A2714" t="s">
        <v>2721</v>
      </c>
      <c r="B2714">
        <v>205</v>
      </c>
      <c r="C2714">
        <v>0</v>
      </c>
      <c r="I2714" t="s">
        <v>8</v>
      </c>
    </row>
    <row r="2715" spans="1:9" x14ac:dyDescent="0.3">
      <c r="A2715" t="s">
        <v>2722</v>
      </c>
      <c r="B2715">
        <v>445</v>
      </c>
      <c r="C2715">
        <v>0</v>
      </c>
      <c r="D2715">
        <v>-618</v>
      </c>
      <c r="E2715">
        <v>-618</v>
      </c>
      <c r="G2715">
        <v>-13</v>
      </c>
      <c r="H2715">
        <v>-5</v>
      </c>
      <c r="I2715" t="s">
        <v>8</v>
      </c>
    </row>
    <row r="2716" spans="1:9" x14ac:dyDescent="0.3">
      <c r="A2716" t="s">
        <v>2723</v>
      </c>
      <c r="B2716">
        <v>-14</v>
      </c>
      <c r="C2716">
        <v>0</v>
      </c>
      <c r="I2716" t="s">
        <v>8</v>
      </c>
    </row>
    <row r="2717" spans="1:9" x14ac:dyDescent="0.3">
      <c r="A2717" t="s">
        <v>2724</v>
      </c>
      <c r="B2717">
        <v>109</v>
      </c>
      <c r="C2717">
        <v>0</v>
      </c>
      <c r="D2717">
        <v>-618</v>
      </c>
      <c r="E2717">
        <v>-618</v>
      </c>
      <c r="G2717">
        <v>-13</v>
      </c>
      <c r="H2717">
        <v>-5</v>
      </c>
      <c r="I2717" t="s">
        <v>8</v>
      </c>
    </row>
    <row r="2718" spans="1:9" x14ac:dyDescent="0.3">
      <c r="A2718" t="s">
        <v>2725</v>
      </c>
      <c r="B2718">
        <v>111</v>
      </c>
      <c r="C2718">
        <v>0</v>
      </c>
      <c r="D2718">
        <v>-423</v>
      </c>
      <c r="E2718">
        <v>-423</v>
      </c>
      <c r="G2718">
        <v>-11</v>
      </c>
      <c r="H2718">
        <v>-6</v>
      </c>
      <c r="I2718" t="s">
        <v>8</v>
      </c>
    </row>
    <row r="2719" spans="1:9" x14ac:dyDescent="0.3">
      <c r="A2719" t="s">
        <v>2726</v>
      </c>
      <c r="B2719">
        <v>305</v>
      </c>
      <c r="C2719">
        <v>0</v>
      </c>
      <c r="D2719">
        <v>-274</v>
      </c>
      <c r="E2719">
        <v>-274</v>
      </c>
      <c r="G2719">
        <v>-6</v>
      </c>
      <c r="H2719">
        <v>-3</v>
      </c>
      <c r="I2719" t="s">
        <v>8</v>
      </c>
    </row>
    <row r="2720" spans="1:9" x14ac:dyDescent="0.3">
      <c r="A2720" t="s">
        <v>2727</v>
      </c>
      <c r="B2720">
        <v>-448</v>
      </c>
      <c r="C2720">
        <v>0</v>
      </c>
      <c r="D2720">
        <v>132</v>
      </c>
      <c r="E2720">
        <v>132</v>
      </c>
      <c r="G2720">
        <v>4</v>
      </c>
      <c r="H2720">
        <v>4</v>
      </c>
      <c r="I2720" t="s">
        <v>8</v>
      </c>
    </row>
    <row r="2721" spans="1:9" x14ac:dyDescent="0.3">
      <c r="A2721" t="s">
        <v>2728</v>
      </c>
      <c r="B2721">
        <v>216</v>
      </c>
      <c r="C2721">
        <v>0</v>
      </c>
      <c r="D2721">
        <v>-328</v>
      </c>
      <c r="E2721">
        <v>-328</v>
      </c>
      <c r="G2721">
        <v>-7</v>
      </c>
      <c r="H2721">
        <v>-4</v>
      </c>
      <c r="I2721" t="s">
        <v>8</v>
      </c>
    </row>
    <row r="2722" spans="1:9" x14ac:dyDescent="0.3">
      <c r="A2722" t="s">
        <v>2729</v>
      </c>
      <c r="B2722">
        <v>161</v>
      </c>
      <c r="C2722">
        <v>0</v>
      </c>
      <c r="D2722">
        <v>-380</v>
      </c>
      <c r="E2722">
        <v>-380</v>
      </c>
      <c r="G2722">
        <v>-10</v>
      </c>
      <c r="H2722">
        <v>-5</v>
      </c>
      <c r="I2722" t="s">
        <v>8</v>
      </c>
    </row>
    <row r="2723" spans="1:9" x14ac:dyDescent="0.3">
      <c r="A2723" t="s">
        <v>2730</v>
      </c>
      <c r="B2723">
        <v>387</v>
      </c>
      <c r="C2723">
        <v>0</v>
      </c>
      <c r="D2723">
        <v>-295</v>
      </c>
      <c r="E2723">
        <v>-295</v>
      </c>
      <c r="G2723">
        <v>-6</v>
      </c>
      <c r="H2723">
        <v>-4</v>
      </c>
      <c r="I2723" t="s">
        <v>8</v>
      </c>
    </row>
    <row r="2724" spans="1:9" x14ac:dyDescent="0.3">
      <c r="A2724" t="s">
        <v>2731</v>
      </c>
      <c r="B2724">
        <v>5</v>
      </c>
      <c r="C2724">
        <v>0</v>
      </c>
      <c r="D2724">
        <v>205</v>
      </c>
      <c r="E2724">
        <v>205</v>
      </c>
      <c r="G2724">
        <v>7</v>
      </c>
      <c r="H2724">
        <v>4</v>
      </c>
      <c r="I2724" t="s">
        <v>8</v>
      </c>
    </row>
    <row r="2725" spans="1:9" x14ac:dyDescent="0.3">
      <c r="A2725" t="s">
        <v>2732</v>
      </c>
      <c r="B2725">
        <v>24</v>
      </c>
      <c r="C2725">
        <v>0</v>
      </c>
      <c r="D2725">
        <v>-140</v>
      </c>
      <c r="E2725">
        <v>-140</v>
      </c>
      <c r="G2725">
        <v>-1</v>
      </c>
      <c r="H2725">
        <v>1</v>
      </c>
      <c r="I2725" t="s">
        <v>8</v>
      </c>
    </row>
    <row r="2726" spans="1:9" x14ac:dyDescent="0.3">
      <c r="A2726" t="s">
        <v>2733</v>
      </c>
      <c r="B2726">
        <v>-31</v>
      </c>
      <c r="C2726">
        <v>0</v>
      </c>
      <c r="D2726">
        <v>-10</v>
      </c>
      <c r="E2726">
        <v>-10</v>
      </c>
      <c r="F2726">
        <v>-61</v>
      </c>
      <c r="G2726">
        <v>-1</v>
      </c>
      <c r="H2726">
        <v>2</v>
      </c>
      <c r="I2726" t="s">
        <v>8</v>
      </c>
    </row>
    <row r="2727" spans="1:9" x14ac:dyDescent="0.3">
      <c r="A2727" t="s">
        <v>2734</v>
      </c>
      <c r="B2727">
        <v>21</v>
      </c>
      <c r="C2727">
        <v>0</v>
      </c>
      <c r="D2727">
        <v>-229</v>
      </c>
      <c r="E2727">
        <v>-229</v>
      </c>
      <c r="G2727">
        <v>-5</v>
      </c>
      <c r="H2727">
        <v>0</v>
      </c>
      <c r="I2727" t="s">
        <v>8</v>
      </c>
    </row>
    <row r="2728" spans="1:9" x14ac:dyDescent="0.3">
      <c r="A2728" t="s">
        <v>2735</v>
      </c>
      <c r="B2728">
        <v>-6</v>
      </c>
      <c r="C2728">
        <v>0</v>
      </c>
      <c r="D2728">
        <v>38</v>
      </c>
      <c r="E2728">
        <v>38</v>
      </c>
      <c r="F2728">
        <v>-24</v>
      </c>
      <c r="G2728">
        <v>2</v>
      </c>
      <c r="H2728">
        <v>0</v>
      </c>
      <c r="I2728" t="s">
        <v>8</v>
      </c>
    </row>
    <row r="2729" spans="1:9" x14ac:dyDescent="0.3">
      <c r="A2729" t="s">
        <v>2736</v>
      </c>
      <c r="B2729">
        <v>6</v>
      </c>
      <c r="C2729">
        <v>0</v>
      </c>
      <c r="D2729">
        <v>152</v>
      </c>
      <c r="E2729">
        <v>152</v>
      </c>
      <c r="F2729">
        <v>-15</v>
      </c>
      <c r="G2729">
        <v>5</v>
      </c>
      <c r="H2729">
        <v>2</v>
      </c>
      <c r="I2729" t="s">
        <v>8</v>
      </c>
    </row>
    <row r="2730" spans="1:9" x14ac:dyDescent="0.3">
      <c r="A2730" t="s">
        <v>2737</v>
      </c>
      <c r="B2730">
        <v>30</v>
      </c>
      <c r="C2730">
        <v>0</v>
      </c>
      <c r="D2730">
        <v>38</v>
      </c>
      <c r="E2730">
        <v>38</v>
      </c>
      <c r="F2730">
        <v>75</v>
      </c>
      <c r="G2730">
        <v>0</v>
      </c>
      <c r="H2730">
        <v>-1</v>
      </c>
      <c r="I2730" t="s">
        <v>8</v>
      </c>
    </row>
    <row r="2731" spans="1:9" x14ac:dyDescent="0.3">
      <c r="A2731" t="s">
        <v>2738</v>
      </c>
      <c r="B2731">
        <v>6</v>
      </c>
      <c r="C2731">
        <v>0</v>
      </c>
      <c r="D2731">
        <v>41</v>
      </c>
      <c r="E2731">
        <v>41</v>
      </c>
      <c r="G2731">
        <v>1</v>
      </c>
      <c r="H2731">
        <v>0</v>
      </c>
      <c r="I2731" t="s">
        <v>8</v>
      </c>
    </row>
    <row r="2732" spans="1:9" x14ac:dyDescent="0.3">
      <c r="A2732" t="s">
        <v>2739</v>
      </c>
      <c r="B2732">
        <v>250</v>
      </c>
      <c r="C2732">
        <v>0</v>
      </c>
      <c r="D2732">
        <v>-316</v>
      </c>
      <c r="E2732">
        <v>-316</v>
      </c>
      <c r="F2732">
        <v>-62</v>
      </c>
      <c r="G2732">
        <v>-8</v>
      </c>
      <c r="H2732">
        <v>-2</v>
      </c>
      <c r="I2732" t="s">
        <v>8</v>
      </c>
    </row>
    <row r="2733" spans="1:9" x14ac:dyDescent="0.3">
      <c r="A2733" t="s">
        <v>2740</v>
      </c>
      <c r="B2733">
        <v>573</v>
      </c>
      <c r="C2733">
        <v>0</v>
      </c>
      <c r="D2733">
        <v>-249</v>
      </c>
      <c r="E2733">
        <v>-249</v>
      </c>
      <c r="G2733">
        <v>-6</v>
      </c>
      <c r="H2733">
        <v>-4</v>
      </c>
      <c r="I2733" t="s">
        <v>8</v>
      </c>
    </row>
    <row r="2734" spans="1:9" x14ac:dyDescent="0.3">
      <c r="A2734" t="s">
        <v>2741</v>
      </c>
      <c r="B2734">
        <v>35</v>
      </c>
      <c r="C2734">
        <v>0</v>
      </c>
      <c r="D2734">
        <v>-200</v>
      </c>
      <c r="E2734">
        <v>-200</v>
      </c>
      <c r="G2734">
        <v>-4</v>
      </c>
      <c r="H2734">
        <v>-2</v>
      </c>
      <c r="I2734" t="s">
        <v>8</v>
      </c>
    </row>
    <row r="2735" spans="1:9" x14ac:dyDescent="0.3">
      <c r="A2735" t="s">
        <v>2742</v>
      </c>
      <c r="B2735">
        <v>47</v>
      </c>
      <c r="C2735">
        <v>0</v>
      </c>
      <c r="D2735">
        <v>-103</v>
      </c>
      <c r="E2735">
        <v>-103</v>
      </c>
      <c r="G2735">
        <v>-2</v>
      </c>
      <c r="H2735">
        <v>-1</v>
      </c>
      <c r="I2735" t="s">
        <v>8</v>
      </c>
    </row>
    <row r="2736" spans="1:9" x14ac:dyDescent="0.3">
      <c r="A2736" t="s">
        <v>2743</v>
      </c>
      <c r="B2736">
        <v>13</v>
      </c>
      <c r="C2736">
        <v>0</v>
      </c>
      <c r="D2736">
        <v>-235</v>
      </c>
      <c r="E2736">
        <v>-235</v>
      </c>
      <c r="G2736">
        <v>-5</v>
      </c>
      <c r="H2736">
        <v>0</v>
      </c>
      <c r="I2736" t="s">
        <v>8</v>
      </c>
    </row>
    <row r="2737" spans="1:9" x14ac:dyDescent="0.3">
      <c r="A2737" t="s">
        <v>2744</v>
      </c>
      <c r="B2737">
        <v>28</v>
      </c>
      <c r="C2737">
        <v>0</v>
      </c>
      <c r="I2737" t="s">
        <v>8</v>
      </c>
    </row>
    <row r="2738" spans="1:9" x14ac:dyDescent="0.3">
      <c r="A2738" t="s">
        <v>2745</v>
      </c>
      <c r="B2738">
        <v>18</v>
      </c>
      <c r="C2738">
        <v>0</v>
      </c>
      <c r="D2738">
        <v>-242</v>
      </c>
      <c r="E2738">
        <v>-242</v>
      </c>
      <c r="G2738">
        <v>-5</v>
      </c>
      <c r="H2738">
        <v>0</v>
      </c>
      <c r="I2738" t="s">
        <v>8</v>
      </c>
    </row>
    <row r="2739" spans="1:9" x14ac:dyDescent="0.3">
      <c r="A2739" t="s">
        <v>2746</v>
      </c>
      <c r="B2739">
        <v>20</v>
      </c>
      <c r="C2739">
        <v>0</v>
      </c>
      <c r="D2739">
        <v>-40</v>
      </c>
      <c r="E2739">
        <v>-40</v>
      </c>
      <c r="F2739">
        <v>79</v>
      </c>
      <c r="G2739">
        <v>-1</v>
      </c>
      <c r="H2739">
        <v>-1</v>
      </c>
      <c r="I2739" t="s">
        <v>8</v>
      </c>
    </row>
    <row r="2740" spans="1:9" x14ac:dyDescent="0.3">
      <c r="A2740" t="s">
        <v>2747</v>
      </c>
      <c r="B2740">
        <v>7</v>
      </c>
      <c r="C2740">
        <v>0</v>
      </c>
      <c r="I2740" t="s">
        <v>8</v>
      </c>
    </row>
    <row r="2741" spans="1:9" x14ac:dyDescent="0.3">
      <c r="A2741" t="s">
        <v>2748</v>
      </c>
      <c r="B2741">
        <v>39</v>
      </c>
      <c r="C2741">
        <v>0</v>
      </c>
      <c r="D2741">
        <v>146</v>
      </c>
      <c r="E2741">
        <v>146</v>
      </c>
      <c r="F2741">
        <v>68</v>
      </c>
      <c r="G2741">
        <v>4</v>
      </c>
      <c r="H2741">
        <v>1</v>
      </c>
      <c r="I2741" t="s">
        <v>8</v>
      </c>
    </row>
    <row r="2742" spans="1:9" x14ac:dyDescent="0.3">
      <c r="A2742" t="s">
        <v>2749</v>
      </c>
      <c r="B2742">
        <v>-23</v>
      </c>
      <c r="C2742">
        <v>0</v>
      </c>
      <c r="D2742">
        <v>24</v>
      </c>
      <c r="E2742">
        <v>24</v>
      </c>
      <c r="G2742">
        <v>1</v>
      </c>
      <c r="H2742">
        <v>0</v>
      </c>
      <c r="I2742" t="s">
        <v>8</v>
      </c>
    </row>
    <row r="2743" spans="1:9" x14ac:dyDescent="0.3">
      <c r="A2743" t="s">
        <v>2750</v>
      </c>
      <c r="B2743">
        <v>-7</v>
      </c>
      <c r="C2743">
        <v>0</v>
      </c>
      <c r="D2743">
        <v>107</v>
      </c>
      <c r="E2743">
        <v>107</v>
      </c>
      <c r="G2743">
        <v>2</v>
      </c>
      <c r="H2743">
        <v>1</v>
      </c>
      <c r="I2743" t="s">
        <v>8</v>
      </c>
    </row>
    <row r="2744" spans="1:9" x14ac:dyDescent="0.3">
      <c r="A2744" t="s">
        <v>2751</v>
      </c>
      <c r="B2744">
        <v>48</v>
      </c>
      <c r="C2744">
        <v>0</v>
      </c>
      <c r="D2744">
        <v>-20</v>
      </c>
      <c r="E2744">
        <v>-20</v>
      </c>
      <c r="F2744">
        <v>-20</v>
      </c>
      <c r="G2744">
        <v>0</v>
      </c>
      <c r="H2744">
        <v>0</v>
      </c>
      <c r="I2744" t="s">
        <v>8</v>
      </c>
    </row>
    <row r="2745" spans="1:9" x14ac:dyDescent="0.3">
      <c r="A2745" t="s">
        <v>2752</v>
      </c>
      <c r="B2745">
        <v>73</v>
      </c>
      <c r="C2745">
        <v>0</v>
      </c>
      <c r="D2745">
        <v>34</v>
      </c>
      <c r="E2745">
        <v>34</v>
      </c>
      <c r="F2745">
        <v>34</v>
      </c>
      <c r="G2745">
        <v>1</v>
      </c>
      <c r="H2745">
        <v>1</v>
      </c>
      <c r="I2745" t="s">
        <v>8</v>
      </c>
    </row>
    <row r="2746" spans="1:9" x14ac:dyDescent="0.3">
      <c r="A2746" t="s">
        <v>2753</v>
      </c>
      <c r="B2746">
        <v>-3</v>
      </c>
      <c r="C2746">
        <v>0</v>
      </c>
      <c r="D2746">
        <v>-8166</v>
      </c>
      <c r="E2746">
        <v>-411</v>
      </c>
      <c r="G2746">
        <v>-4</v>
      </c>
      <c r="H2746">
        <v>-1</v>
      </c>
      <c r="I2746" t="s">
        <v>8</v>
      </c>
    </row>
    <row r="2747" spans="1:9" x14ac:dyDescent="0.3">
      <c r="A2747" t="s">
        <v>2754</v>
      </c>
      <c r="B2747">
        <v>36</v>
      </c>
      <c r="C2747">
        <v>0</v>
      </c>
      <c r="D2747">
        <v>-8896</v>
      </c>
      <c r="E2747">
        <v>-692</v>
      </c>
      <c r="G2747">
        <v>-17</v>
      </c>
      <c r="H2747">
        <v>-10</v>
      </c>
      <c r="I2747" t="s">
        <v>8</v>
      </c>
    </row>
    <row r="2748" spans="1:9" x14ac:dyDescent="0.3">
      <c r="A2748" t="s">
        <v>2755</v>
      </c>
      <c r="B2748">
        <v>-94</v>
      </c>
      <c r="C2748">
        <v>0</v>
      </c>
      <c r="D2748">
        <v>732</v>
      </c>
      <c r="E2748">
        <v>193</v>
      </c>
      <c r="G2748">
        <v>4</v>
      </c>
      <c r="H2748">
        <v>4</v>
      </c>
      <c r="I2748" t="s">
        <v>8</v>
      </c>
    </row>
    <row r="2749" spans="1:9" x14ac:dyDescent="0.3">
      <c r="A2749" t="s">
        <v>2756</v>
      </c>
      <c r="B2749">
        <v>40</v>
      </c>
      <c r="C2749">
        <v>0</v>
      </c>
      <c r="D2749">
        <v>-12822</v>
      </c>
      <c r="E2749">
        <v>-1289</v>
      </c>
      <c r="G2749">
        <v>-22</v>
      </c>
      <c r="H2749">
        <v>-6</v>
      </c>
      <c r="I2749" t="s">
        <v>8</v>
      </c>
    </row>
    <row r="2750" spans="1:9" x14ac:dyDescent="0.3">
      <c r="A2750" t="s">
        <v>2757</v>
      </c>
      <c r="B2750">
        <v>47</v>
      </c>
      <c r="C2750">
        <v>0</v>
      </c>
      <c r="D2750">
        <v>-1793</v>
      </c>
      <c r="E2750">
        <v>-894</v>
      </c>
      <c r="F2750">
        <v>3</v>
      </c>
      <c r="G2750">
        <v>-14</v>
      </c>
      <c r="H2750">
        <v>-5</v>
      </c>
      <c r="I2750" t="s">
        <v>8</v>
      </c>
    </row>
    <row r="2751" spans="1:9" x14ac:dyDescent="0.3">
      <c r="A2751" t="s">
        <v>2758</v>
      </c>
      <c r="B2751">
        <v>131</v>
      </c>
      <c r="C2751">
        <v>0</v>
      </c>
      <c r="D2751">
        <v>-1852</v>
      </c>
      <c r="E2751">
        <v>-543</v>
      </c>
      <c r="G2751">
        <v>-13</v>
      </c>
      <c r="H2751">
        <v>-9</v>
      </c>
      <c r="I2751" t="s">
        <v>8</v>
      </c>
    </row>
    <row r="2752" spans="1:9" x14ac:dyDescent="0.3">
      <c r="A2752" t="s">
        <v>2759</v>
      </c>
      <c r="B2752">
        <v>32</v>
      </c>
      <c r="C2752">
        <v>0</v>
      </c>
      <c r="D2752">
        <v>-12044</v>
      </c>
      <c r="E2752">
        <v>-161</v>
      </c>
      <c r="G2752">
        <v>3</v>
      </c>
      <c r="H2752">
        <v>2</v>
      </c>
      <c r="I2752" t="s">
        <v>8</v>
      </c>
    </row>
    <row r="2753" spans="1:9" x14ac:dyDescent="0.3">
      <c r="A2753" t="s">
        <v>2760</v>
      </c>
      <c r="B2753">
        <v>19</v>
      </c>
      <c r="C2753">
        <v>0</v>
      </c>
      <c r="D2753">
        <v>-5966</v>
      </c>
      <c r="E2753">
        <v>-456</v>
      </c>
      <c r="F2753">
        <v>0</v>
      </c>
      <c r="G2753">
        <v>-9</v>
      </c>
      <c r="H2753">
        <v>-6</v>
      </c>
      <c r="I2753" t="s">
        <v>8</v>
      </c>
    </row>
    <row r="2754" spans="1:9" x14ac:dyDescent="0.3">
      <c r="A2754" t="s">
        <v>2761</v>
      </c>
      <c r="B2754">
        <v>15</v>
      </c>
      <c r="C2754">
        <v>0</v>
      </c>
      <c r="D2754">
        <v>-6679</v>
      </c>
      <c r="E2754">
        <v>-689</v>
      </c>
      <c r="G2754">
        <v>-13</v>
      </c>
      <c r="H2754">
        <v>-8</v>
      </c>
      <c r="I2754" t="s">
        <v>8</v>
      </c>
    </row>
    <row r="2755" spans="1:9" x14ac:dyDescent="0.3">
      <c r="A2755" t="s">
        <v>2762</v>
      </c>
      <c r="B2755">
        <v>258</v>
      </c>
      <c r="C2755">
        <v>0</v>
      </c>
      <c r="D2755">
        <v>-4397</v>
      </c>
      <c r="E2755">
        <v>-645</v>
      </c>
      <c r="F2755">
        <v>90</v>
      </c>
      <c r="G2755">
        <v>-13</v>
      </c>
      <c r="H2755">
        <v>-8</v>
      </c>
      <c r="I2755" t="s">
        <v>8</v>
      </c>
    </row>
    <row r="2756" spans="1:9" x14ac:dyDescent="0.3">
      <c r="A2756" t="s">
        <v>2763</v>
      </c>
      <c r="B2756">
        <v>6</v>
      </c>
      <c r="C2756">
        <v>0</v>
      </c>
      <c r="D2756">
        <v>7524</v>
      </c>
      <c r="E2756">
        <v>-145</v>
      </c>
      <c r="F2756">
        <v>27</v>
      </c>
      <c r="G2756">
        <v>-3</v>
      </c>
      <c r="H2756">
        <v>0</v>
      </c>
      <c r="I2756" t="s">
        <v>8</v>
      </c>
    </row>
    <row r="2757" spans="1:9" x14ac:dyDescent="0.3">
      <c r="A2757" t="s">
        <v>2764</v>
      </c>
      <c r="B2757">
        <v>53</v>
      </c>
      <c r="C2757">
        <v>0</v>
      </c>
      <c r="D2757">
        <v>-7207</v>
      </c>
      <c r="E2757">
        <v>-903</v>
      </c>
      <c r="G2757">
        <v>-20</v>
      </c>
      <c r="H2757">
        <v>-11</v>
      </c>
      <c r="I2757" t="s">
        <v>8</v>
      </c>
    </row>
    <row r="2758" spans="1:9" x14ac:dyDescent="0.3">
      <c r="A2758" t="s">
        <v>2765</v>
      </c>
      <c r="B2758">
        <v>100</v>
      </c>
      <c r="C2758">
        <v>0</v>
      </c>
      <c r="D2758">
        <v>-2400</v>
      </c>
      <c r="E2758">
        <v>-778</v>
      </c>
      <c r="G2758">
        <v>-16</v>
      </c>
      <c r="H2758">
        <v>-8</v>
      </c>
      <c r="I2758" t="s">
        <v>8</v>
      </c>
    </row>
    <row r="2759" spans="1:9" x14ac:dyDescent="0.3">
      <c r="A2759" t="s">
        <v>2766</v>
      </c>
      <c r="B2759">
        <v>64</v>
      </c>
      <c r="C2759">
        <v>0</v>
      </c>
      <c r="D2759">
        <v>-6848</v>
      </c>
      <c r="E2759">
        <v>-167</v>
      </c>
      <c r="F2759">
        <v>88</v>
      </c>
      <c r="G2759">
        <v>-3</v>
      </c>
      <c r="H2759">
        <v>-4</v>
      </c>
      <c r="I2759" t="s">
        <v>8</v>
      </c>
    </row>
    <row r="2760" spans="1:9" x14ac:dyDescent="0.3">
      <c r="A2760" t="s">
        <v>2767</v>
      </c>
      <c r="B2760">
        <v>36</v>
      </c>
      <c r="C2760">
        <v>0</v>
      </c>
      <c r="D2760">
        <v>-2265</v>
      </c>
      <c r="E2760">
        <v>-571</v>
      </c>
      <c r="F2760">
        <v>110</v>
      </c>
      <c r="G2760">
        <v>-11</v>
      </c>
      <c r="H2760">
        <v>-5</v>
      </c>
      <c r="I2760" t="s">
        <v>8</v>
      </c>
    </row>
    <row r="2761" spans="1:9" x14ac:dyDescent="0.3">
      <c r="A2761" t="s">
        <v>2768</v>
      </c>
      <c r="B2761">
        <v>113</v>
      </c>
      <c r="C2761">
        <v>0</v>
      </c>
      <c r="D2761">
        <v>-7614</v>
      </c>
      <c r="E2761">
        <v>-1217</v>
      </c>
      <c r="F2761">
        <v>84</v>
      </c>
      <c r="G2761">
        <v>-24</v>
      </c>
      <c r="H2761">
        <v>-10</v>
      </c>
      <c r="I2761" t="s">
        <v>8</v>
      </c>
    </row>
    <row r="2762" spans="1:9" x14ac:dyDescent="0.3">
      <c r="A2762" t="s">
        <v>2769</v>
      </c>
      <c r="B2762">
        <v>8</v>
      </c>
      <c r="C2762">
        <v>0</v>
      </c>
      <c r="D2762">
        <v>2814</v>
      </c>
      <c r="E2762">
        <v>-178</v>
      </c>
      <c r="G2762">
        <v>-2</v>
      </c>
      <c r="H2762">
        <v>2</v>
      </c>
      <c r="I2762" t="s">
        <v>8</v>
      </c>
    </row>
    <row r="2763" spans="1:9" x14ac:dyDescent="0.3">
      <c r="A2763" t="s">
        <v>2770</v>
      </c>
      <c r="B2763">
        <v>27</v>
      </c>
      <c r="C2763">
        <v>0</v>
      </c>
      <c r="D2763">
        <v>-8695</v>
      </c>
      <c r="E2763">
        <v>42</v>
      </c>
      <c r="F2763">
        <v>13</v>
      </c>
      <c r="G2763">
        <v>-1</v>
      </c>
      <c r="H2763">
        <v>-1</v>
      </c>
      <c r="I2763" t="s">
        <v>8</v>
      </c>
    </row>
    <row r="2764" spans="1:9" x14ac:dyDescent="0.3">
      <c r="A2764" t="s">
        <v>2771</v>
      </c>
      <c r="B2764">
        <v>41</v>
      </c>
      <c r="C2764">
        <v>0</v>
      </c>
      <c r="D2764">
        <v>264</v>
      </c>
      <c r="E2764">
        <v>47</v>
      </c>
      <c r="G2764">
        <v>1</v>
      </c>
      <c r="H2764">
        <v>1</v>
      </c>
      <c r="I2764" t="s">
        <v>8</v>
      </c>
    </row>
    <row r="2765" spans="1:9" x14ac:dyDescent="0.3">
      <c r="A2765" t="s">
        <v>2772</v>
      </c>
      <c r="B2765">
        <v>58</v>
      </c>
      <c r="C2765">
        <v>0</v>
      </c>
      <c r="D2765">
        <v>-2594</v>
      </c>
      <c r="E2765">
        <v>-271</v>
      </c>
      <c r="G2765">
        <v>-5</v>
      </c>
      <c r="H2765">
        <v>0</v>
      </c>
      <c r="I2765" t="s">
        <v>8</v>
      </c>
    </row>
    <row r="2766" spans="1:9" x14ac:dyDescent="0.3">
      <c r="A2766" t="s">
        <v>2773</v>
      </c>
      <c r="B2766">
        <v>15</v>
      </c>
      <c r="C2766">
        <v>0</v>
      </c>
      <c r="D2766">
        <v>-7532</v>
      </c>
      <c r="E2766">
        <v>12</v>
      </c>
      <c r="G2766">
        <v>-2</v>
      </c>
      <c r="H2766">
        <v>1</v>
      </c>
      <c r="I2766" t="s">
        <v>8</v>
      </c>
    </row>
    <row r="2767" spans="1:9" x14ac:dyDescent="0.3">
      <c r="A2767" t="s">
        <v>2774</v>
      </c>
      <c r="B2767">
        <v>19</v>
      </c>
      <c r="C2767">
        <v>0</v>
      </c>
      <c r="D2767">
        <v>-5345</v>
      </c>
      <c r="E2767">
        <v>84</v>
      </c>
      <c r="F2767">
        <v>-8</v>
      </c>
      <c r="G2767">
        <v>1</v>
      </c>
      <c r="H2767">
        <v>4</v>
      </c>
      <c r="I2767" t="s">
        <v>8</v>
      </c>
    </row>
    <row r="2768" spans="1:9" x14ac:dyDescent="0.3">
      <c r="A2768" t="s">
        <v>2775</v>
      </c>
      <c r="B2768">
        <v>4</v>
      </c>
      <c r="C2768">
        <v>0</v>
      </c>
      <c r="D2768">
        <v>-4233</v>
      </c>
      <c r="E2768">
        <v>-389</v>
      </c>
      <c r="F2768">
        <v>2</v>
      </c>
      <c r="G2768">
        <v>-7</v>
      </c>
      <c r="H2768">
        <v>-1</v>
      </c>
      <c r="I2768" t="s">
        <v>8</v>
      </c>
    </row>
    <row r="2769" spans="1:9" x14ac:dyDescent="0.3">
      <c r="A2769" t="s">
        <v>2776</v>
      </c>
      <c r="B2769">
        <v>29</v>
      </c>
      <c r="C2769">
        <v>0</v>
      </c>
      <c r="D2769">
        <v>480</v>
      </c>
      <c r="E2769">
        <v>-129</v>
      </c>
      <c r="G2769">
        <v>-3</v>
      </c>
      <c r="H2769">
        <v>-3</v>
      </c>
      <c r="I2769" t="s">
        <v>8</v>
      </c>
    </row>
    <row r="2770" spans="1:9" x14ac:dyDescent="0.3">
      <c r="A2770" t="s">
        <v>2777</v>
      </c>
      <c r="B2770">
        <v>23</v>
      </c>
      <c r="C2770">
        <v>0</v>
      </c>
      <c r="D2770">
        <v>-4321</v>
      </c>
      <c r="E2770">
        <v>-281</v>
      </c>
      <c r="F2770">
        <v>17</v>
      </c>
      <c r="G2770">
        <v>-6</v>
      </c>
      <c r="H2770">
        <v>-4</v>
      </c>
      <c r="I2770" t="s">
        <v>8</v>
      </c>
    </row>
    <row r="2771" spans="1:9" x14ac:dyDescent="0.3">
      <c r="A2771" t="s">
        <v>2778</v>
      </c>
      <c r="B2771">
        <v>29</v>
      </c>
      <c r="C2771">
        <v>0</v>
      </c>
      <c r="D2771">
        <v>-6010</v>
      </c>
      <c r="E2771">
        <v>-1353</v>
      </c>
      <c r="G2771">
        <v>-26</v>
      </c>
      <c r="H2771">
        <v>-8</v>
      </c>
      <c r="I2771" t="s">
        <v>8</v>
      </c>
    </row>
    <row r="2772" spans="1:9" x14ac:dyDescent="0.3">
      <c r="A2772" t="s">
        <v>2779</v>
      </c>
      <c r="B2772">
        <v>105</v>
      </c>
      <c r="C2772">
        <v>0</v>
      </c>
      <c r="D2772">
        <v>-226</v>
      </c>
      <c r="E2772">
        <v>202</v>
      </c>
      <c r="G2772">
        <v>7</v>
      </c>
      <c r="H2772">
        <v>7</v>
      </c>
      <c r="I2772" t="s">
        <v>8</v>
      </c>
    </row>
    <row r="2773" spans="1:9" x14ac:dyDescent="0.3">
      <c r="A2773" t="s">
        <v>2780</v>
      </c>
      <c r="B2773">
        <v>85</v>
      </c>
      <c r="C2773">
        <v>0</v>
      </c>
      <c r="D2773">
        <v>366</v>
      </c>
      <c r="E2773">
        <v>-176</v>
      </c>
      <c r="G2773">
        <v>-5</v>
      </c>
      <c r="H2773">
        <v>-1</v>
      </c>
      <c r="I2773" t="s">
        <v>8</v>
      </c>
    </row>
    <row r="2774" spans="1:9" x14ac:dyDescent="0.3">
      <c r="A2774" t="s">
        <v>2781</v>
      </c>
      <c r="B2774">
        <v>-161</v>
      </c>
      <c r="C2774">
        <v>0</v>
      </c>
      <c r="D2774">
        <v>302</v>
      </c>
      <c r="E2774">
        <v>69</v>
      </c>
      <c r="G2774">
        <v>2</v>
      </c>
      <c r="H2774">
        <v>2</v>
      </c>
      <c r="I2774" t="s">
        <v>8</v>
      </c>
    </row>
    <row r="2775" spans="1:9" x14ac:dyDescent="0.3">
      <c r="A2775" t="s">
        <v>2782</v>
      </c>
      <c r="B2775">
        <v>12</v>
      </c>
      <c r="C2775">
        <v>0</v>
      </c>
      <c r="D2775">
        <v>-1718</v>
      </c>
      <c r="E2775">
        <v>18</v>
      </c>
      <c r="F2775">
        <v>4</v>
      </c>
      <c r="G2775">
        <v>3</v>
      </c>
      <c r="H2775">
        <v>3</v>
      </c>
      <c r="I2775" t="s">
        <v>8</v>
      </c>
    </row>
    <row r="2776" spans="1:9" x14ac:dyDescent="0.3">
      <c r="A2776" t="s">
        <v>2783</v>
      </c>
      <c r="B2776">
        <v>-76</v>
      </c>
      <c r="C2776">
        <v>0</v>
      </c>
      <c r="D2776">
        <v>3354</v>
      </c>
      <c r="E2776">
        <v>65</v>
      </c>
      <c r="G2776">
        <v>2</v>
      </c>
      <c r="H2776">
        <v>0</v>
      </c>
      <c r="I2776" t="s">
        <v>8</v>
      </c>
    </row>
    <row r="2777" spans="1:9" x14ac:dyDescent="0.3">
      <c r="A2777" t="s">
        <v>2784</v>
      </c>
      <c r="B2777">
        <v>31</v>
      </c>
      <c r="C2777">
        <v>0</v>
      </c>
      <c r="D2777">
        <v>-12108</v>
      </c>
      <c r="E2777">
        <v>-772</v>
      </c>
      <c r="G2777">
        <v>-12</v>
      </c>
      <c r="H2777">
        <v>0</v>
      </c>
      <c r="I2777" t="s">
        <v>8</v>
      </c>
    </row>
    <row r="2778" spans="1:9" x14ac:dyDescent="0.3">
      <c r="A2778" t="s">
        <v>2785</v>
      </c>
      <c r="B2778">
        <v>55</v>
      </c>
      <c r="C2778">
        <v>0</v>
      </c>
      <c r="D2778">
        <v>-1403</v>
      </c>
      <c r="E2778">
        <v>-999</v>
      </c>
      <c r="G2778">
        <v>-21</v>
      </c>
      <c r="H2778">
        <v>-6</v>
      </c>
      <c r="I2778" t="s">
        <v>8</v>
      </c>
    </row>
    <row r="2779" spans="1:9" x14ac:dyDescent="0.3">
      <c r="A2779" t="s">
        <v>2786</v>
      </c>
      <c r="B2779">
        <v>4</v>
      </c>
      <c r="C2779">
        <v>0</v>
      </c>
      <c r="D2779">
        <v>-3562</v>
      </c>
      <c r="E2779">
        <v>-217</v>
      </c>
      <c r="G2779">
        <v>-4</v>
      </c>
      <c r="H2779">
        <v>-1</v>
      </c>
      <c r="I2779" t="s">
        <v>8</v>
      </c>
    </row>
    <row r="2780" spans="1:9" x14ac:dyDescent="0.3">
      <c r="A2780" t="s">
        <v>2787</v>
      </c>
      <c r="B2780">
        <v>35</v>
      </c>
      <c r="C2780">
        <v>0</v>
      </c>
      <c r="D2780">
        <v>-11395</v>
      </c>
      <c r="E2780">
        <v>-1427</v>
      </c>
      <c r="G2780">
        <v>-29</v>
      </c>
      <c r="H2780">
        <v>-10</v>
      </c>
      <c r="I2780" t="s">
        <v>8</v>
      </c>
    </row>
    <row r="2781" spans="1:9" x14ac:dyDescent="0.3">
      <c r="A2781" t="s">
        <v>2788</v>
      </c>
      <c r="B2781">
        <v>21</v>
      </c>
      <c r="C2781">
        <v>0</v>
      </c>
      <c r="D2781">
        <v>-5269</v>
      </c>
      <c r="E2781">
        <v>-681</v>
      </c>
      <c r="F2781">
        <v>49</v>
      </c>
      <c r="G2781">
        <v>-18</v>
      </c>
      <c r="H2781">
        <v>-9</v>
      </c>
      <c r="I2781" t="s">
        <v>8</v>
      </c>
    </row>
    <row r="2782" spans="1:9" x14ac:dyDescent="0.3">
      <c r="A2782" t="s">
        <v>2789</v>
      </c>
      <c r="B2782">
        <v>43</v>
      </c>
      <c r="C2782">
        <v>0</v>
      </c>
      <c r="D2782">
        <v>-2623</v>
      </c>
      <c r="E2782">
        <v>-333</v>
      </c>
      <c r="F2782">
        <v>98</v>
      </c>
      <c r="G2782">
        <v>-6</v>
      </c>
      <c r="H2782">
        <v>-5</v>
      </c>
      <c r="I2782" t="s">
        <v>8</v>
      </c>
    </row>
    <row r="2783" spans="1:9" x14ac:dyDescent="0.3">
      <c r="A2783" t="s">
        <v>2790</v>
      </c>
      <c r="B2783">
        <v>-15</v>
      </c>
      <c r="C2783">
        <v>0</v>
      </c>
      <c r="D2783">
        <v>-5261</v>
      </c>
      <c r="E2783">
        <v>-701</v>
      </c>
      <c r="G2783">
        <v>-11</v>
      </c>
      <c r="H2783">
        <v>-4</v>
      </c>
      <c r="I2783" t="s">
        <v>8</v>
      </c>
    </row>
    <row r="2784" spans="1:9" x14ac:dyDescent="0.3">
      <c r="A2784" t="s">
        <v>2791</v>
      </c>
      <c r="B2784">
        <v>41</v>
      </c>
      <c r="C2784">
        <v>0</v>
      </c>
      <c r="D2784">
        <v>-1703</v>
      </c>
      <c r="E2784">
        <v>-82</v>
      </c>
      <c r="G2784">
        <v>-2</v>
      </c>
      <c r="H2784">
        <v>-2</v>
      </c>
      <c r="I2784" t="s">
        <v>8</v>
      </c>
    </row>
    <row r="2785" spans="1:9" x14ac:dyDescent="0.3">
      <c r="A2785" t="s">
        <v>2792</v>
      </c>
      <c r="B2785">
        <v>482</v>
      </c>
      <c r="C2785">
        <v>0</v>
      </c>
      <c r="D2785">
        <v>-2498</v>
      </c>
      <c r="E2785">
        <v>-1556</v>
      </c>
      <c r="F2785">
        <v>8</v>
      </c>
      <c r="G2785">
        <v>-29</v>
      </c>
      <c r="H2785">
        <v>-11</v>
      </c>
      <c r="I2785" t="s">
        <v>8</v>
      </c>
    </row>
    <row r="2786" spans="1:9" x14ac:dyDescent="0.3">
      <c r="A2786" t="s">
        <v>2793</v>
      </c>
      <c r="B2786">
        <v>-44</v>
      </c>
      <c r="C2786">
        <v>0</v>
      </c>
      <c r="D2786">
        <v>-589</v>
      </c>
      <c r="E2786">
        <v>-19</v>
      </c>
      <c r="F2786">
        <v>-19</v>
      </c>
      <c r="I2786" t="s">
        <v>8</v>
      </c>
    </row>
    <row r="2787" spans="1:9" x14ac:dyDescent="0.3">
      <c r="A2787" t="s">
        <v>2794</v>
      </c>
      <c r="B2787">
        <v>61</v>
      </c>
      <c r="C2787">
        <v>0</v>
      </c>
      <c r="D2787">
        <v>-850</v>
      </c>
      <c r="E2787">
        <v>-269</v>
      </c>
      <c r="G2787">
        <v>-6</v>
      </c>
      <c r="H2787">
        <v>0</v>
      </c>
      <c r="I2787" t="s">
        <v>8</v>
      </c>
    </row>
    <row r="2788" spans="1:9" x14ac:dyDescent="0.3">
      <c r="A2788" t="s">
        <v>2795</v>
      </c>
      <c r="B2788">
        <v>-280</v>
      </c>
      <c r="C2788">
        <v>0</v>
      </c>
      <c r="D2788">
        <v>7625</v>
      </c>
      <c r="E2788">
        <v>334</v>
      </c>
      <c r="G2788">
        <v>9</v>
      </c>
      <c r="H2788">
        <v>7</v>
      </c>
      <c r="I2788" t="s">
        <v>8</v>
      </c>
    </row>
    <row r="2789" spans="1:9" x14ac:dyDescent="0.3">
      <c r="A2789" t="s">
        <v>2796</v>
      </c>
      <c r="B2789">
        <v>30</v>
      </c>
      <c r="C2789">
        <v>0</v>
      </c>
      <c r="D2789">
        <v>-7273</v>
      </c>
      <c r="E2789">
        <v>-949</v>
      </c>
      <c r="F2789">
        <v>20</v>
      </c>
      <c r="G2789">
        <v>-23</v>
      </c>
      <c r="H2789">
        <v>-8</v>
      </c>
      <c r="I2789" t="s">
        <v>8</v>
      </c>
    </row>
    <row r="2790" spans="1:9" x14ac:dyDescent="0.3">
      <c r="A2790" t="s">
        <v>2797</v>
      </c>
      <c r="B2790">
        <v>221</v>
      </c>
      <c r="C2790">
        <v>0</v>
      </c>
      <c r="D2790">
        <v>4846</v>
      </c>
      <c r="E2790">
        <v>-1093</v>
      </c>
      <c r="F2790">
        <v>-12</v>
      </c>
      <c r="G2790">
        <v>-26</v>
      </c>
      <c r="H2790">
        <v>-9</v>
      </c>
      <c r="I2790" t="s">
        <v>8</v>
      </c>
    </row>
    <row r="2791" spans="1:9" x14ac:dyDescent="0.3">
      <c r="A2791" t="s">
        <v>2798</v>
      </c>
      <c r="B2791">
        <v>582</v>
      </c>
      <c r="C2791">
        <v>0</v>
      </c>
      <c r="D2791">
        <v>-5427</v>
      </c>
      <c r="E2791">
        <v>-241</v>
      </c>
      <c r="F2791">
        <v>40</v>
      </c>
      <c r="G2791">
        <v>-6</v>
      </c>
      <c r="H2791">
        <v>-4</v>
      </c>
      <c r="I2791" t="s">
        <v>8</v>
      </c>
    </row>
    <row r="2792" spans="1:9" x14ac:dyDescent="0.3">
      <c r="A2792" t="s">
        <v>2799</v>
      </c>
      <c r="B2792">
        <v>14</v>
      </c>
      <c r="C2792">
        <v>0</v>
      </c>
      <c r="D2792">
        <v>405</v>
      </c>
      <c r="E2792">
        <v>185</v>
      </c>
      <c r="G2792">
        <v>7</v>
      </c>
      <c r="H2792">
        <v>6</v>
      </c>
      <c r="I2792" t="s">
        <v>8</v>
      </c>
    </row>
    <row r="2793" spans="1:9" x14ac:dyDescent="0.3">
      <c r="A2793" t="s">
        <v>2800</v>
      </c>
      <c r="B2793">
        <v>549</v>
      </c>
      <c r="C2793">
        <v>0</v>
      </c>
      <c r="D2793">
        <v>-570</v>
      </c>
      <c r="E2793">
        <v>-343</v>
      </c>
      <c r="G2793">
        <v>-8</v>
      </c>
      <c r="H2793">
        <v>-4</v>
      </c>
      <c r="I2793" t="s">
        <v>8</v>
      </c>
    </row>
    <row r="2794" spans="1:9" x14ac:dyDescent="0.3">
      <c r="A2794" t="s">
        <v>2801</v>
      </c>
      <c r="B2794">
        <v>218</v>
      </c>
      <c r="C2794">
        <v>0</v>
      </c>
      <c r="D2794">
        <v>-9891</v>
      </c>
      <c r="E2794">
        <v>-1333</v>
      </c>
      <c r="G2794">
        <v>-26</v>
      </c>
      <c r="H2794">
        <v>-14</v>
      </c>
      <c r="I2794" t="s">
        <v>8</v>
      </c>
    </row>
    <row r="2795" spans="1:9" x14ac:dyDescent="0.3">
      <c r="A2795" t="s">
        <v>2802</v>
      </c>
      <c r="B2795">
        <v>-13</v>
      </c>
      <c r="C2795">
        <v>0</v>
      </c>
      <c r="D2795">
        <v>6482</v>
      </c>
      <c r="E2795">
        <v>218</v>
      </c>
      <c r="G2795">
        <v>6</v>
      </c>
      <c r="H2795">
        <v>3</v>
      </c>
      <c r="I2795" t="s">
        <v>8</v>
      </c>
    </row>
    <row r="2796" spans="1:9" x14ac:dyDescent="0.3">
      <c r="A2796" t="s">
        <v>2803</v>
      </c>
      <c r="B2796">
        <v>107</v>
      </c>
      <c r="C2796">
        <v>0</v>
      </c>
      <c r="D2796">
        <v>-3272</v>
      </c>
      <c r="E2796">
        <v>-436</v>
      </c>
      <c r="F2796">
        <v>-6</v>
      </c>
      <c r="G2796">
        <v>-6</v>
      </c>
      <c r="H2796">
        <v>1</v>
      </c>
      <c r="I2796" t="s">
        <v>8</v>
      </c>
    </row>
    <row r="2797" spans="1:9" x14ac:dyDescent="0.3">
      <c r="A2797" t="s">
        <v>2804</v>
      </c>
      <c r="B2797">
        <v>257</v>
      </c>
      <c r="C2797">
        <v>0</v>
      </c>
      <c r="D2797">
        <v>-2991</v>
      </c>
      <c r="E2797">
        <v>-1059</v>
      </c>
      <c r="G2797">
        <v>-26</v>
      </c>
      <c r="H2797">
        <v>-13</v>
      </c>
      <c r="I2797" t="s">
        <v>8</v>
      </c>
    </row>
    <row r="2798" spans="1:9" x14ac:dyDescent="0.3">
      <c r="A2798" t="s">
        <v>2805</v>
      </c>
      <c r="B2798">
        <v>712</v>
      </c>
      <c r="C2798">
        <v>0</v>
      </c>
      <c r="D2798">
        <v>-193</v>
      </c>
      <c r="E2798">
        <v>-29</v>
      </c>
      <c r="G2798">
        <v>-1</v>
      </c>
      <c r="H2798">
        <v>-1</v>
      </c>
      <c r="I2798" t="s">
        <v>8</v>
      </c>
    </row>
    <row r="2799" spans="1:9" x14ac:dyDescent="0.3">
      <c r="A2799" t="s">
        <v>2806</v>
      </c>
      <c r="B2799">
        <v>509</v>
      </c>
      <c r="C2799">
        <v>0</v>
      </c>
      <c r="D2799">
        <v>-2815</v>
      </c>
      <c r="E2799">
        <v>-195</v>
      </c>
      <c r="F2799">
        <v>-2</v>
      </c>
      <c r="G2799">
        <v>-5</v>
      </c>
      <c r="H2799">
        <v>-3</v>
      </c>
      <c r="I2799" t="s">
        <v>8</v>
      </c>
    </row>
    <row r="2800" spans="1:9" x14ac:dyDescent="0.3">
      <c r="A2800" t="s">
        <v>2807</v>
      </c>
      <c r="B2800">
        <v>19</v>
      </c>
      <c r="C2800">
        <v>0</v>
      </c>
      <c r="D2800">
        <v>253</v>
      </c>
      <c r="E2800">
        <v>-13</v>
      </c>
      <c r="G2800">
        <v>0</v>
      </c>
      <c r="H2800">
        <v>-1</v>
      </c>
      <c r="I2800" t="s">
        <v>8</v>
      </c>
    </row>
    <row r="2801" spans="1:9" x14ac:dyDescent="0.3">
      <c r="A2801" t="s">
        <v>2808</v>
      </c>
      <c r="B2801">
        <v>18</v>
      </c>
      <c r="C2801">
        <v>0</v>
      </c>
      <c r="D2801">
        <v>-4462</v>
      </c>
      <c r="E2801">
        <v>5</v>
      </c>
      <c r="G2801">
        <v>1</v>
      </c>
      <c r="H2801">
        <v>4</v>
      </c>
      <c r="I2801" t="s">
        <v>8</v>
      </c>
    </row>
    <row r="2802" spans="1:9" x14ac:dyDescent="0.3">
      <c r="A2802" t="s">
        <v>2809</v>
      </c>
      <c r="B2802">
        <v>-18</v>
      </c>
      <c r="C2802">
        <v>0</v>
      </c>
      <c r="D2802">
        <v>2520</v>
      </c>
      <c r="E2802">
        <v>348</v>
      </c>
      <c r="F2802">
        <v>-63</v>
      </c>
      <c r="G2802">
        <v>6</v>
      </c>
      <c r="H2802">
        <v>4</v>
      </c>
      <c r="I2802" t="s">
        <v>8</v>
      </c>
    </row>
    <row r="2803" spans="1:9" x14ac:dyDescent="0.3">
      <c r="A2803" t="s">
        <v>2810</v>
      </c>
      <c r="B2803">
        <v>-1</v>
      </c>
      <c r="C2803">
        <v>0</v>
      </c>
      <c r="D2803">
        <v>2835</v>
      </c>
      <c r="E2803">
        <v>-99</v>
      </c>
      <c r="G2803">
        <v>-4</v>
      </c>
      <c r="H2803">
        <v>1</v>
      </c>
      <c r="I2803" t="s">
        <v>8</v>
      </c>
    </row>
    <row r="2804" spans="1:9" x14ac:dyDescent="0.3">
      <c r="A2804" t="s">
        <v>2811</v>
      </c>
      <c r="B2804">
        <v>-517</v>
      </c>
      <c r="C2804">
        <v>0</v>
      </c>
      <c r="D2804">
        <v>-48</v>
      </c>
      <c r="E2804">
        <v>49</v>
      </c>
      <c r="G2804">
        <v>2</v>
      </c>
      <c r="H2804">
        <v>1</v>
      </c>
      <c r="I2804" t="s">
        <v>8</v>
      </c>
    </row>
    <row r="2805" spans="1:9" x14ac:dyDescent="0.3">
      <c r="A2805" t="s">
        <v>2812</v>
      </c>
      <c r="B2805">
        <v>-407</v>
      </c>
      <c r="C2805">
        <v>0</v>
      </c>
      <c r="D2805">
        <v>-164</v>
      </c>
      <c r="E2805">
        <v>-124</v>
      </c>
      <c r="G2805">
        <v>-3</v>
      </c>
      <c r="H2805">
        <v>-1</v>
      </c>
      <c r="I2805" t="s">
        <v>8</v>
      </c>
    </row>
    <row r="2806" spans="1:9" x14ac:dyDescent="0.3">
      <c r="A2806" t="s">
        <v>2813</v>
      </c>
      <c r="B2806">
        <v>11</v>
      </c>
      <c r="C2806">
        <v>0</v>
      </c>
      <c r="D2806">
        <v>-353</v>
      </c>
      <c r="E2806">
        <v>-158</v>
      </c>
      <c r="G2806">
        <v>-3</v>
      </c>
      <c r="H2806">
        <v>-4</v>
      </c>
      <c r="I2806" t="s">
        <v>8</v>
      </c>
    </row>
    <row r="2807" spans="1:9" x14ac:dyDescent="0.3">
      <c r="A2807" t="s">
        <v>2814</v>
      </c>
      <c r="B2807">
        <v>-7</v>
      </c>
      <c r="C2807">
        <v>0</v>
      </c>
      <c r="D2807">
        <v>5454</v>
      </c>
      <c r="E2807">
        <v>218</v>
      </c>
      <c r="G2807">
        <v>5</v>
      </c>
      <c r="H2807">
        <v>5</v>
      </c>
      <c r="I2807" t="s">
        <v>8</v>
      </c>
    </row>
    <row r="2808" spans="1:9" x14ac:dyDescent="0.3">
      <c r="A2808" t="s">
        <v>2815</v>
      </c>
      <c r="B2808">
        <v>-10</v>
      </c>
      <c r="C2808">
        <v>0</v>
      </c>
      <c r="D2808">
        <v>3894</v>
      </c>
      <c r="E2808">
        <v>-343</v>
      </c>
      <c r="G2808">
        <v>-10</v>
      </c>
      <c r="H2808">
        <v>-4</v>
      </c>
      <c r="I2808" t="s">
        <v>8</v>
      </c>
    </row>
    <row r="2809" spans="1:9" x14ac:dyDescent="0.3">
      <c r="A2809" t="s">
        <v>2816</v>
      </c>
      <c r="B2809">
        <v>71</v>
      </c>
      <c r="C2809">
        <v>0</v>
      </c>
      <c r="D2809">
        <v>-690</v>
      </c>
      <c r="E2809">
        <v>-276</v>
      </c>
      <c r="G2809">
        <v>-6</v>
      </c>
      <c r="H2809">
        <v>-3</v>
      </c>
      <c r="I2809" t="s">
        <v>8</v>
      </c>
    </row>
    <row r="2810" spans="1:9" x14ac:dyDescent="0.3">
      <c r="A2810" t="s">
        <v>2817</v>
      </c>
      <c r="B2810">
        <v>223</v>
      </c>
      <c r="C2810">
        <v>0</v>
      </c>
      <c r="D2810">
        <v>-5850</v>
      </c>
      <c r="E2810">
        <v>-1501</v>
      </c>
      <c r="G2810">
        <v>-33</v>
      </c>
      <c r="H2810">
        <v>-14</v>
      </c>
      <c r="I2810" t="s">
        <v>8</v>
      </c>
    </row>
    <row r="2811" spans="1:9" x14ac:dyDescent="0.3">
      <c r="A2811" t="s">
        <v>2818</v>
      </c>
      <c r="B2811">
        <v>143</v>
      </c>
      <c r="C2811">
        <v>0</v>
      </c>
      <c r="D2811">
        <v>-6693</v>
      </c>
      <c r="E2811">
        <v>-982</v>
      </c>
      <c r="G2811">
        <v>-20</v>
      </c>
      <c r="H2811">
        <v>-8</v>
      </c>
      <c r="I2811" t="s">
        <v>8</v>
      </c>
    </row>
    <row r="2812" spans="1:9" x14ac:dyDescent="0.3">
      <c r="A2812" t="s">
        <v>2819</v>
      </c>
      <c r="B2812">
        <v>34</v>
      </c>
      <c r="C2812">
        <v>0</v>
      </c>
      <c r="D2812">
        <v>-4692</v>
      </c>
      <c r="E2812">
        <v>-602</v>
      </c>
      <c r="G2812">
        <v>-11</v>
      </c>
      <c r="H2812">
        <v>-5</v>
      </c>
      <c r="I2812" t="s">
        <v>8</v>
      </c>
    </row>
    <row r="2813" spans="1:9" x14ac:dyDescent="0.3">
      <c r="A2813" t="s">
        <v>2820</v>
      </c>
      <c r="B2813">
        <v>-50</v>
      </c>
      <c r="C2813">
        <v>0</v>
      </c>
      <c r="D2813">
        <v>382</v>
      </c>
      <c r="E2813">
        <v>244</v>
      </c>
      <c r="F2813">
        <v>13</v>
      </c>
      <c r="G2813">
        <v>6</v>
      </c>
      <c r="H2813">
        <v>2</v>
      </c>
      <c r="I2813" t="s">
        <v>8</v>
      </c>
    </row>
    <row r="2814" spans="1:9" x14ac:dyDescent="0.3">
      <c r="A2814" t="s">
        <v>2821</v>
      </c>
      <c r="B2814">
        <v>53</v>
      </c>
      <c r="C2814">
        <v>0</v>
      </c>
      <c r="D2814">
        <v>-55</v>
      </c>
      <c r="I2814" t="s">
        <v>8</v>
      </c>
    </row>
    <row r="2815" spans="1:9" x14ac:dyDescent="0.3">
      <c r="A2815" t="s">
        <v>2822</v>
      </c>
      <c r="B2815">
        <v>408</v>
      </c>
      <c r="C2815">
        <v>0</v>
      </c>
      <c r="D2815">
        <v>-74</v>
      </c>
      <c r="E2815">
        <v>-74</v>
      </c>
      <c r="G2815">
        <v>-2</v>
      </c>
      <c r="H2815">
        <v>-1</v>
      </c>
      <c r="I2815" t="s">
        <v>8</v>
      </c>
    </row>
    <row r="2816" spans="1:9" x14ac:dyDescent="0.3">
      <c r="A2816" t="s">
        <v>2823</v>
      </c>
      <c r="B2816">
        <v>-547</v>
      </c>
      <c r="C2816">
        <v>0</v>
      </c>
      <c r="D2816">
        <v>76</v>
      </c>
      <c r="E2816">
        <v>20</v>
      </c>
      <c r="G2816">
        <v>1</v>
      </c>
      <c r="H2816">
        <v>1</v>
      </c>
      <c r="I2816" t="s">
        <v>8</v>
      </c>
    </row>
    <row r="2817" spans="1:9" x14ac:dyDescent="0.3">
      <c r="A2817" t="s">
        <v>2824</v>
      </c>
      <c r="B2817">
        <v>276</v>
      </c>
      <c r="C2817">
        <v>0</v>
      </c>
      <c r="D2817">
        <v>-6305</v>
      </c>
      <c r="E2817">
        <v>-931</v>
      </c>
      <c r="F2817">
        <v>7</v>
      </c>
      <c r="G2817">
        <v>-19</v>
      </c>
      <c r="H2817">
        <v>-9</v>
      </c>
      <c r="I2817" t="s">
        <v>8</v>
      </c>
    </row>
    <row r="2818" spans="1:9" x14ac:dyDescent="0.3">
      <c r="A2818" t="s">
        <v>2825</v>
      </c>
      <c r="B2818">
        <v>166</v>
      </c>
      <c r="C2818">
        <v>0</v>
      </c>
      <c r="I2818" t="s">
        <v>8</v>
      </c>
    </row>
    <row r="2819" spans="1:9" x14ac:dyDescent="0.3">
      <c r="A2819" t="s">
        <v>2826</v>
      </c>
      <c r="B2819">
        <v>-114</v>
      </c>
      <c r="C2819">
        <v>0</v>
      </c>
      <c r="D2819">
        <v>-84</v>
      </c>
      <c r="E2819">
        <v>-53</v>
      </c>
      <c r="G2819">
        <v>-2</v>
      </c>
      <c r="H2819">
        <v>-1</v>
      </c>
      <c r="I2819" t="s">
        <v>8</v>
      </c>
    </row>
    <row r="2820" spans="1:9" x14ac:dyDescent="0.3">
      <c r="A2820" t="s">
        <v>2827</v>
      </c>
      <c r="B2820">
        <v>59</v>
      </c>
      <c r="C2820">
        <v>0</v>
      </c>
      <c r="D2820">
        <v>-4767</v>
      </c>
      <c r="E2820">
        <v>-1448</v>
      </c>
      <c r="F2820">
        <v>3</v>
      </c>
      <c r="G2820">
        <v>-36</v>
      </c>
      <c r="H2820">
        <v>-13</v>
      </c>
      <c r="I2820" t="s">
        <v>8</v>
      </c>
    </row>
    <row r="2821" spans="1:9" x14ac:dyDescent="0.3">
      <c r="A2821" t="s">
        <v>2828</v>
      </c>
      <c r="B2821">
        <v>155</v>
      </c>
      <c r="C2821">
        <v>0</v>
      </c>
      <c r="D2821">
        <v>-217</v>
      </c>
      <c r="E2821">
        <v>-250</v>
      </c>
      <c r="G2821">
        <v>-4</v>
      </c>
      <c r="H2821">
        <v>-3</v>
      </c>
      <c r="I2821" t="s">
        <v>8</v>
      </c>
    </row>
    <row r="2822" spans="1:9" x14ac:dyDescent="0.3">
      <c r="A2822" t="s">
        <v>2829</v>
      </c>
      <c r="B2822">
        <v>-183</v>
      </c>
      <c r="C2822">
        <v>0</v>
      </c>
      <c r="D2822">
        <v>1719</v>
      </c>
      <c r="E2822">
        <v>613</v>
      </c>
      <c r="G2822">
        <v>14</v>
      </c>
      <c r="H2822">
        <v>5</v>
      </c>
      <c r="I2822" t="s">
        <v>8</v>
      </c>
    </row>
    <row r="2823" spans="1:9" x14ac:dyDescent="0.3">
      <c r="A2823" t="s">
        <v>2830</v>
      </c>
      <c r="B2823">
        <v>454</v>
      </c>
      <c r="C2823">
        <v>0</v>
      </c>
      <c r="D2823">
        <v>-8290</v>
      </c>
      <c r="E2823">
        <v>-1497</v>
      </c>
      <c r="F2823">
        <v>56</v>
      </c>
      <c r="G2823">
        <v>-30</v>
      </c>
      <c r="H2823">
        <v>-13</v>
      </c>
      <c r="I2823" t="s">
        <v>8</v>
      </c>
    </row>
    <row r="2824" spans="1:9" x14ac:dyDescent="0.3">
      <c r="A2824" t="s">
        <v>2831</v>
      </c>
      <c r="B2824">
        <v>-226</v>
      </c>
      <c r="C2824">
        <v>0</v>
      </c>
      <c r="I2824" t="s">
        <v>8</v>
      </c>
    </row>
    <row r="2825" spans="1:9" x14ac:dyDescent="0.3">
      <c r="A2825" t="s">
        <v>2832</v>
      </c>
      <c r="B2825">
        <v>41</v>
      </c>
      <c r="C2825">
        <v>0</v>
      </c>
      <c r="D2825">
        <v>-69</v>
      </c>
      <c r="E2825">
        <v>-116</v>
      </c>
      <c r="F2825">
        <v>6</v>
      </c>
      <c r="G2825">
        <v>-2</v>
      </c>
      <c r="H2825">
        <v>0</v>
      </c>
      <c r="I2825" t="s">
        <v>8</v>
      </c>
    </row>
    <row r="2826" spans="1:9" x14ac:dyDescent="0.3">
      <c r="A2826" t="s">
        <v>2833</v>
      </c>
      <c r="B2826">
        <v>-141</v>
      </c>
      <c r="C2826">
        <v>0</v>
      </c>
      <c r="D2826">
        <v>250</v>
      </c>
      <c r="E2826">
        <v>24</v>
      </c>
      <c r="G2826">
        <v>0</v>
      </c>
      <c r="H2826">
        <v>1</v>
      </c>
      <c r="I2826" t="s">
        <v>8</v>
      </c>
    </row>
    <row r="2827" spans="1:9" x14ac:dyDescent="0.3">
      <c r="A2827" t="s">
        <v>2834</v>
      </c>
      <c r="B2827">
        <v>162</v>
      </c>
      <c r="C2827">
        <v>0</v>
      </c>
      <c r="D2827">
        <v>-1149</v>
      </c>
      <c r="E2827">
        <v>-662</v>
      </c>
      <c r="G2827">
        <v>-16</v>
      </c>
      <c r="H2827">
        <v>-7</v>
      </c>
      <c r="I2827" t="s">
        <v>8</v>
      </c>
    </row>
    <row r="2828" spans="1:9" x14ac:dyDescent="0.3">
      <c r="A2828" t="s">
        <v>2835</v>
      </c>
      <c r="B2828">
        <v>59</v>
      </c>
      <c r="C2828">
        <v>0</v>
      </c>
      <c r="D2828">
        <v>4337</v>
      </c>
      <c r="E2828">
        <v>-175</v>
      </c>
      <c r="G2828">
        <v>-5</v>
      </c>
      <c r="H2828">
        <v>-1</v>
      </c>
      <c r="I2828" t="s">
        <v>8</v>
      </c>
    </row>
    <row r="2829" spans="1:9" x14ac:dyDescent="0.3">
      <c r="A2829" t="s">
        <v>2836</v>
      </c>
      <c r="B2829">
        <v>27</v>
      </c>
      <c r="C2829">
        <v>0</v>
      </c>
      <c r="D2829">
        <v>-6337</v>
      </c>
      <c r="E2829">
        <v>-1323</v>
      </c>
      <c r="F2829">
        <v>19</v>
      </c>
      <c r="G2829">
        <v>-26</v>
      </c>
      <c r="H2829">
        <v>-7</v>
      </c>
      <c r="I2829" t="s">
        <v>8</v>
      </c>
    </row>
    <row r="2830" spans="1:9" x14ac:dyDescent="0.3">
      <c r="A2830" t="s">
        <v>2837</v>
      </c>
      <c r="B2830">
        <v>-13</v>
      </c>
      <c r="C2830">
        <v>0</v>
      </c>
      <c r="D2830">
        <v>841</v>
      </c>
      <c r="E2830">
        <v>-120</v>
      </c>
      <c r="F2830">
        <v>-2</v>
      </c>
      <c r="G2830">
        <v>1</v>
      </c>
      <c r="H2830">
        <v>1</v>
      </c>
      <c r="I2830" t="s">
        <v>8</v>
      </c>
    </row>
    <row r="2831" spans="1:9" x14ac:dyDescent="0.3">
      <c r="A2831" t="s">
        <v>2838</v>
      </c>
      <c r="B2831">
        <v>16</v>
      </c>
      <c r="C2831">
        <v>0</v>
      </c>
      <c r="D2831">
        <v>1636</v>
      </c>
      <c r="E2831">
        <v>-555</v>
      </c>
      <c r="G2831">
        <v>-15</v>
      </c>
      <c r="H2831">
        <v>-2</v>
      </c>
      <c r="I2831" t="s">
        <v>8</v>
      </c>
    </row>
    <row r="2832" spans="1:9" x14ac:dyDescent="0.3">
      <c r="A2832" t="s">
        <v>2839</v>
      </c>
      <c r="B2832">
        <v>3</v>
      </c>
      <c r="C2832">
        <v>0</v>
      </c>
      <c r="D2832">
        <v>-2331</v>
      </c>
      <c r="E2832">
        <v>-415</v>
      </c>
      <c r="G2832">
        <v>-10</v>
      </c>
      <c r="H2832">
        <v>-2</v>
      </c>
      <c r="I2832" t="s">
        <v>8</v>
      </c>
    </row>
    <row r="2833" spans="1:9" x14ac:dyDescent="0.3">
      <c r="A2833" t="s">
        <v>2840</v>
      </c>
      <c r="B2833">
        <v>66</v>
      </c>
      <c r="C2833">
        <v>0</v>
      </c>
      <c r="D2833">
        <v>966</v>
      </c>
      <c r="E2833">
        <v>-520</v>
      </c>
      <c r="F2833">
        <v>2</v>
      </c>
      <c r="G2833">
        <v>-14</v>
      </c>
      <c r="H2833">
        <v>-8</v>
      </c>
      <c r="I2833" t="s">
        <v>8</v>
      </c>
    </row>
    <row r="2834" spans="1:9" x14ac:dyDescent="0.3">
      <c r="A2834" t="s">
        <v>2841</v>
      </c>
      <c r="B2834">
        <v>233</v>
      </c>
      <c r="C2834">
        <v>0</v>
      </c>
      <c r="D2834">
        <v>-5979</v>
      </c>
      <c r="E2834">
        <v>-388</v>
      </c>
      <c r="G2834">
        <v>-8</v>
      </c>
      <c r="H2834">
        <v>-3</v>
      </c>
      <c r="I2834" t="s">
        <v>8</v>
      </c>
    </row>
    <row r="2835" spans="1:9" x14ac:dyDescent="0.3">
      <c r="A2835" t="s">
        <v>2842</v>
      </c>
      <c r="B2835">
        <v>-339</v>
      </c>
      <c r="C2835">
        <v>0</v>
      </c>
      <c r="D2835">
        <v>-3835</v>
      </c>
      <c r="E2835">
        <v>-40</v>
      </c>
      <c r="F2835">
        <v>-83</v>
      </c>
      <c r="G2835">
        <v>0</v>
      </c>
      <c r="H2835">
        <v>1</v>
      </c>
      <c r="I2835" t="s">
        <v>8</v>
      </c>
    </row>
    <row r="2836" spans="1:9" x14ac:dyDescent="0.3">
      <c r="A2836" t="s">
        <v>2843</v>
      </c>
      <c r="B2836">
        <v>159</v>
      </c>
      <c r="C2836">
        <v>0</v>
      </c>
      <c r="D2836">
        <v>21</v>
      </c>
      <c r="E2836">
        <v>21</v>
      </c>
      <c r="G2836">
        <v>1</v>
      </c>
      <c r="H2836">
        <v>1</v>
      </c>
      <c r="I2836" t="s">
        <v>8</v>
      </c>
    </row>
    <row r="2837" spans="1:9" x14ac:dyDescent="0.3">
      <c r="A2837" t="s">
        <v>2844</v>
      </c>
      <c r="B2837">
        <v>-361</v>
      </c>
      <c r="C2837">
        <v>0</v>
      </c>
      <c r="I2837" t="s">
        <v>8</v>
      </c>
    </row>
    <row r="2838" spans="1:9" x14ac:dyDescent="0.3">
      <c r="A2838" t="s">
        <v>2845</v>
      </c>
      <c r="B2838">
        <v>171</v>
      </c>
      <c r="C2838">
        <v>0</v>
      </c>
      <c r="D2838">
        <v>-241</v>
      </c>
      <c r="E2838">
        <v>60</v>
      </c>
      <c r="F2838">
        <v>23</v>
      </c>
      <c r="G2838">
        <v>2</v>
      </c>
      <c r="H2838">
        <v>2</v>
      </c>
      <c r="I2838" t="s">
        <v>8</v>
      </c>
    </row>
    <row r="2839" spans="1:9" x14ac:dyDescent="0.3">
      <c r="A2839" t="s">
        <v>2846</v>
      </c>
      <c r="B2839">
        <v>-5</v>
      </c>
      <c r="C2839">
        <v>0</v>
      </c>
      <c r="D2839">
        <v>-830</v>
      </c>
      <c r="E2839">
        <v>-14</v>
      </c>
      <c r="G2839">
        <v>-1</v>
      </c>
      <c r="H2839">
        <v>8</v>
      </c>
      <c r="I2839" t="s">
        <v>8</v>
      </c>
    </row>
    <row r="2840" spans="1:9" x14ac:dyDescent="0.3">
      <c r="A2840" t="s">
        <v>2847</v>
      </c>
      <c r="B2840">
        <v>132</v>
      </c>
      <c r="C2840">
        <v>0</v>
      </c>
      <c r="D2840">
        <v>-4753</v>
      </c>
      <c r="E2840">
        <v>-1059</v>
      </c>
      <c r="F2840">
        <v>81</v>
      </c>
      <c r="G2840">
        <v>-22</v>
      </c>
      <c r="H2840">
        <v>-8</v>
      </c>
      <c r="I2840" t="s">
        <v>8</v>
      </c>
    </row>
    <row r="2841" spans="1:9" x14ac:dyDescent="0.3">
      <c r="A2841" t="s">
        <v>2848</v>
      </c>
      <c r="B2841">
        <v>-65</v>
      </c>
      <c r="C2841">
        <v>0</v>
      </c>
      <c r="D2841">
        <v>1343</v>
      </c>
      <c r="E2841">
        <v>1147</v>
      </c>
      <c r="G2841">
        <v>23</v>
      </c>
      <c r="H2841">
        <v>8</v>
      </c>
      <c r="I2841" t="s">
        <v>8</v>
      </c>
    </row>
    <row r="2842" spans="1:9" x14ac:dyDescent="0.3">
      <c r="A2842" t="s">
        <v>2849</v>
      </c>
      <c r="B2842">
        <v>80</v>
      </c>
      <c r="C2842">
        <v>0</v>
      </c>
      <c r="D2842">
        <v>32</v>
      </c>
      <c r="E2842">
        <v>79</v>
      </c>
      <c r="G2842">
        <v>3</v>
      </c>
      <c r="H2842">
        <v>3</v>
      </c>
      <c r="I2842" t="s">
        <v>8</v>
      </c>
    </row>
    <row r="2843" spans="1:9" x14ac:dyDescent="0.3">
      <c r="A2843" t="s">
        <v>2850</v>
      </c>
      <c r="B2843">
        <v>47</v>
      </c>
      <c r="C2843">
        <v>0</v>
      </c>
      <c r="D2843">
        <v>-177</v>
      </c>
      <c r="E2843">
        <v>-286</v>
      </c>
      <c r="G2843">
        <v>-9</v>
      </c>
      <c r="H2843">
        <v>-2</v>
      </c>
      <c r="I2843" t="s">
        <v>8</v>
      </c>
    </row>
    <row r="2844" spans="1:9" x14ac:dyDescent="0.3">
      <c r="A2844" t="s">
        <v>2851</v>
      </c>
      <c r="B2844">
        <v>-354</v>
      </c>
      <c r="C2844">
        <v>0</v>
      </c>
      <c r="D2844">
        <v>1545</v>
      </c>
      <c r="E2844">
        <v>532</v>
      </c>
      <c r="G2844">
        <v>13</v>
      </c>
      <c r="H2844">
        <v>5</v>
      </c>
      <c r="I2844" t="s">
        <v>8</v>
      </c>
    </row>
    <row r="2845" spans="1:9" x14ac:dyDescent="0.3">
      <c r="A2845" t="s">
        <v>2852</v>
      </c>
      <c r="B2845">
        <v>175</v>
      </c>
      <c r="C2845">
        <v>0</v>
      </c>
      <c r="D2845">
        <v>-589</v>
      </c>
      <c r="E2845">
        <v>-813</v>
      </c>
      <c r="G2845">
        <v>-15</v>
      </c>
      <c r="H2845">
        <v>-4</v>
      </c>
      <c r="I2845" t="s">
        <v>8</v>
      </c>
    </row>
    <row r="2846" spans="1:9" x14ac:dyDescent="0.3">
      <c r="A2846" t="s">
        <v>2853</v>
      </c>
      <c r="B2846">
        <v>196</v>
      </c>
      <c r="C2846">
        <v>0</v>
      </c>
      <c r="D2846">
        <v>-2187</v>
      </c>
      <c r="E2846">
        <v>-454</v>
      </c>
      <c r="G2846">
        <v>-9</v>
      </c>
      <c r="H2846">
        <v>-7</v>
      </c>
      <c r="I2846" t="s">
        <v>8</v>
      </c>
    </row>
    <row r="2847" spans="1:9" x14ac:dyDescent="0.3">
      <c r="A2847" t="s">
        <v>2854</v>
      </c>
      <c r="B2847">
        <v>104</v>
      </c>
      <c r="C2847">
        <v>0</v>
      </c>
      <c r="D2847">
        <v>-857</v>
      </c>
      <c r="E2847">
        <v>-253</v>
      </c>
      <c r="F2847">
        <v>13</v>
      </c>
      <c r="G2847">
        <v>-6</v>
      </c>
      <c r="H2847">
        <v>-3</v>
      </c>
      <c r="I2847" t="s">
        <v>8</v>
      </c>
    </row>
    <row r="2848" spans="1:9" x14ac:dyDescent="0.3">
      <c r="A2848" t="s">
        <v>2855</v>
      </c>
      <c r="B2848">
        <v>156</v>
      </c>
      <c r="C2848">
        <v>0</v>
      </c>
      <c r="D2848">
        <v>-4847</v>
      </c>
      <c r="E2848">
        <v>-882</v>
      </c>
      <c r="F2848">
        <v>0</v>
      </c>
      <c r="G2848">
        <v>-19</v>
      </c>
      <c r="H2848">
        <v>-4</v>
      </c>
      <c r="I2848" t="s">
        <v>8</v>
      </c>
    </row>
    <row r="2849" spans="1:9" x14ac:dyDescent="0.3">
      <c r="A2849" t="s">
        <v>2856</v>
      </c>
      <c r="B2849">
        <v>915</v>
      </c>
      <c r="C2849">
        <v>0</v>
      </c>
      <c r="D2849">
        <v>640</v>
      </c>
      <c r="E2849">
        <v>-75</v>
      </c>
      <c r="F2849">
        <v>33</v>
      </c>
      <c r="G2849">
        <v>-3</v>
      </c>
      <c r="H2849">
        <v>-1</v>
      </c>
      <c r="I2849" t="s">
        <v>8</v>
      </c>
    </row>
    <row r="2850" spans="1:9" x14ac:dyDescent="0.3">
      <c r="A2850" t="s">
        <v>2857</v>
      </c>
      <c r="B2850">
        <v>-279</v>
      </c>
      <c r="C2850">
        <v>0</v>
      </c>
      <c r="D2850">
        <v>-6</v>
      </c>
      <c r="E2850">
        <v>-6</v>
      </c>
      <c r="G2850">
        <v>1</v>
      </c>
      <c r="H2850">
        <v>0</v>
      </c>
      <c r="I2850" t="s">
        <v>8</v>
      </c>
    </row>
    <row r="2851" spans="1:9" x14ac:dyDescent="0.3">
      <c r="A2851" t="s">
        <v>2858</v>
      </c>
      <c r="B2851">
        <v>-199</v>
      </c>
      <c r="C2851">
        <v>0</v>
      </c>
      <c r="D2851">
        <v>-39</v>
      </c>
      <c r="E2851">
        <v>-13</v>
      </c>
      <c r="G2851">
        <v>0</v>
      </c>
      <c r="H2851">
        <v>1</v>
      </c>
      <c r="I2851" t="s">
        <v>8</v>
      </c>
    </row>
    <row r="2852" spans="1:9" x14ac:dyDescent="0.3">
      <c r="A2852" t="s">
        <v>2859</v>
      </c>
      <c r="B2852">
        <v>-774</v>
      </c>
      <c r="C2852">
        <v>0</v>
      </c>
      <c r="I2852" t="s">
        <v>8</v>
      </c>
    </row>
    <row r="2853" spans="1:9" x14ac:dyDescent="0.3">
      <c r="A2853" t="s">
        <v>2860</v>
      </c>
      <c r="B2853">
        <v>109</v>
      </c>
      <c r="C2853">
        <v>0</v>
      </c>
      <c r="D2853">
        <v>-897</v>
      </c>
      <c r="E2853">
        <v>-667</v>
      </c>
      <c r="G2853">
        <v>-14</v>
      </c>
      <c r="H2853">
        <v>-5</v>
      </c>
      <c r="I2853" t="s">
        <v>8</v>
      </c>
    </row>
    <row r="2854" spans="1:9" x14ac:dyDescent="0.3">
      <c r="A2854" t="s">
        <v>2861</v>
      </c>
      <c r="B2854">
        <v>655</v>
      </c>
      <c r="C2854">
        <v>0</v>
      </c>
      <c r="D2854">
        <v>-5532</v>
      </c>
      <c r="E2854">
        <v>-2008</v>
      </c>
      <c r="F2854">
        <v>41</v>
      </c>
      <c r="G2854">
        <v>-35</v>
      </c>
      <c r="H2854">
        <v>-15</v>
      </c>
      <c r="I2854" t="s">
        <v>8</v>
      </c>
    </row>
    <row r="2855" spans="1:9" x14ac:dyDescent="0.3">
      <c r="A2855" t="s">
        <v>2862</v>
      </c>
      <c r="B2855">
        <v>475</v>
      </c>
      <c r="C2855">
        <v>0</v>
      </c>
      <c r="D2855">
        <v>-4225</v>
      </c>
      <c r="E2855">
        <v>-842</v>
      </c>
      <c r="F2855">
        <v>55</v>
      </c>
      <c r="G2855">
        <v>-22</v>
      </c>
      <c r="H2855">
        <v>-9</v>
      </c>
      <c r="I2855" t="s">
        <v>8</v>
      </c>
    </row>
    <row r="2856" spans="1:9" x14ac:dyDescent="0.3">
      <c r="A2856" t="s">
        <v>2863</v>
      </c>
      <c r="B2856">
        <v>-93</v>
      </c>
      <c r="C2856">
        <v>0</v>
      </c>
      <c r="D2856">
        <v>-114</v>
      </c>
      <c r="E2856">
        <v>70</v>
      </c>
      <c r="G2856">
        <v>2</v>
      </c>
      <c r="H2856">
        <v>2</v>
      </c>
      <c r="I2856" t="s">
        <v>8</v>
      </c>
    </row>
    <row r="2857" spans="1:9" x14ac:dyDescent="0.3">
      <c r="A2857" t="s">
        <v>2864</v>
      </c>
      <c r="B2857">
        <v>109</v>
      </c>
      <c r="C2857">
        <v>0</v>
      </c>
      <c r="D2857">
        <v>-663</v>
      </c>
      <c r="E2857">
        <v>-444</v>
      </c>
      <c r="G2857">
        <v>-11</v>
      </c>
      <c r="H2857">
        <v>-4</v>
      </c>
      <c r="I2857" t="s">
        <v>8</v>
      </c>
    </row>
    <row r="2858" spans="1:9" x14ac:dyDescent="0.3">
      <c r="A2858" t="s">
        <v>2865</v>
      </c>
      <c r="B2858">
        <v>105</v>
      </c>
      <c r="C2858">
        <v>0</v>
      </c>
      <c r="D2858">
        <v>-976</v>
      </c>
      <c r="E2858">
        <v>-1091</v>
      </c>
      <c r="G2858">
        <v>-24</v>
      </c>
      <c r="H2858">
        <v>-6</v>
      </c>
      <c r="I2858" t="s">
        <v>8</v>
      </c>
    </row>
    <row r="2859" spans="1:9" x14ac:dyDescent="0.3">
      <c r="A2859" t="s">
        <v>2866</v>
      </c>
      <c r="B2859">
        <v>310</v>
      </c>
      <c r="C2859">
        <v>0</v>
      </c>
      <c r="D2859">
        <v>-1082</v>
      </c>
      <c r="E2859">
        <v>-1031</v>
      </c>
      <c r="F2859">
        <v>-56</v>
      </c>
      <c r="G2859">
        <v>-23</v>
      </c>
      <c r="H2859">
        <v>-8</v>
      </c>
      <c r="I2859" t="s">
        <v>8</v>
      </c>
    </row>
    <row r="2860" spans="1:9" x14ac:dyDescent="0.3">
      <c r="A2860" t="s">
        <v>2867</v>
      </c>
      <c r="B2860">
        <v>184</v>
      </c>
      <c r="C2860">
        <v>0</v>
      </c>
      <c r="D2860">
        <v>223</v>
      </c>
      <c r="E2860">
        <v>-1056</v>
      </c>
      <c r="G2860">
        <v>-22</v>
      </c>
      <c r="H2860">
        <v>-7</v>
      </c>
      <c r="I2860" t="s">
        <v>8</v>
      </c>
    </row>
    <row r="2861" spans="1:9" x14ac:dyDescent="0.3">
      <c r="A2861" t="s">
        <v>2868</v>
      </c>
      <c r="B2861">
        <v>122</v>
      </c>
      <c r="C2861">
        <v>0</v>
      </c>
      <c r="D2861">
        <v>-6687</v>
      </c>
      <c r="E2861">
        <v>-1684</v>
      </c>
      <c r="F2861">
        <v>88</v>
      </c>
      <c r="G2861">
        <v>-39</v>
      </c>
      <c r="H2861">
        <v>-9</v>
      </c>
      <c r="I2861" t="s">
        <v>8</v>
      </c>
    </row>
    <row r="2862" spans="1:9" x14ac:dyDescent="0.3">
      <c r="A2862" t="s">
        <v>2869</v>
      </c>
      <c r="B2862">
        <v>14</v>
      </c>
      <c r="C2862">
        <v>0</v>
      </c>
      <c r="D2862">
        <v>-6442</v>
      </c>
      <c r="E2862">
        <v>789</v>
      </c>
      <c r="G2862">
        <v>19</v>
      </c>
      <c r="H2862">
        <v>12</v>
      </c>
      <c r="I2862" t="s">
        <v>8</v>
      </c>
    </row>
    <row r="2863" spans="1:9" x14ac:dyDescent="0.3">
      <c r="A2863" t="s">
        <v>2870</v>
      </c>
      <c r="B2863">
        <v>463</v>
      </c>
      <c r="C2863">
        <v>0</v>
      </c>
      <c r="D2863">
        <v>-1706</v>
      </c>
      <c r="E2863">
        <v>-595</v>
      </c>
      <c r="G2863">
        <v>-13</v>
      </c>
      <c r="H2863">
        <v>-4</v>
      </c>
      <c r="I2863" t="s">
        <v>8</v>
      </c>
    </row>
    <row r="2864" spans="1:9" x14ac:dyDescent="0.3">
      <c r="A2864" t="s">
        <v>2871</v>
      </c>
      <c r="B2864">
        <v>663</v>
      </c>
      <c r="C2864">
        <v>0</v>
      </c>
      <c r="D2864">
        <v>-8144</v>
      </c>
      <c r="E2864">
        <v>-1452</v>
      </c>
      <c r="F2864">
        <v>12</v>
      </c>
      <c r="G2864">
        <v>-30</v>
      </c>
      <c r="H2864">
        <v>-14</v>
      </c>
      <c r="I2864" t="s">
        <v>8</v>
      </c>
    </row>
    <row r="2865" spans="1:9" x14ac:dyDescent="0.3">
      <c r="A2865" t="s">
        <v>2872</v>
      </c>
      <c r="B2865">
        <v>109</v>
      </c>
      <c r="C2865">
        <v>0</v>
      </c>
      <c r="D2865">
        <v>-7054</v>
      </c>
      <c r="E2865">
        <v>-1005</v>
      </c>
      <c r="F2865">
        <v>53</v>
      </c>
      <c r="G2865">
        <v>-22</v>
      </c>
      <c r="H2865">
        <v>-12</v>
      </c>
      <c r="I2865" t="s">
        <v>8</v>
      </c>
    </row>
    <row r="2866" spans="1:9" x14ac:dyDescent="0.3">
      <c r="A2866" t="s">
        <v>2873</v>
      </c>
      <c r="B2866">
        <v>525</v>
      </c>
      <c r="C2866">
        <v>0</v>
      </c>
      <c r="D2866">
        <v>687</v>
      </c>
      <c r="E2866">
        <v>-776</v>
      </c>
      <c r="G2866">
        <v>-17</v>
      </c>
      <c r="H2866">
        <v>-7</v>
      </c>
      <c r="I2866" t="s">
        <v>8</v>
      </c>
    </row>
    <row r="2867" spans="1:9" x14ac:dyDescent="0.3">
      <c r="A2867" t="s">
        <v>2874</v>
      </c>
      <c r="B2867">
        <v>858</v>
      </c>
      <c r="C2867">
        <v>0</v>
      </c>
      <c r="D2867">
        <v>-437</v>
      </c>
      <c r="E2867">
        <v>-199</v>
      </c>
      <c r="G2867">
        <v>-6</v>
      </c>
      <c r="H2867">
        <v>-3</v>
      </c>
      <c r="I2867" t="s">
        <v>8</v>
      </c>
    </row>
    <row r="2868" spans="1:9" x14ac:dyDescent="0.3">
      <c r="A2868" t="s">
        <v>2875</v>
      </c>
      <c r="B2868">
        <v>56</v>
      </c>
      <c r="C2868">
        <v>0</v>
      </c>
      <c r="D2868">
        <v>-5419</v>
      </c>
      <c r="E2868">
        <v>-1659</v>
      </c>
      <c r="F2868">
        <v>15</v>
      </c>
      <c r="G2868">
        <v>-36</v>
      </c>
      <c r="H2868">
        <v>-17</v>
      </c>
      <c r="I2868" t="s">
        <v>8</v>
      </c>
    </row>
    <row r="2869" spans="1:9" x14ac:dyDescent="0.3">
      <c r="A2869" t="s">
        <v>2876</v>
      </c>
      <c r="B2869">
        <v>78</v>
      </c>
      <c r="C2869">
        <v>0</v>
      </c>
      <c r="D2869">
        <v>-1471</v>
      </c>
      <c r="E2869">
        <v>-1356</v>
      </c>
      <c r="F2869">
        <v>-2</v>
      </c>
      <c r="G2869">
        <v>-31</v>
      </c>
      <c r="H2869">
        <v>-15</v>
      </c>
      <c r="I2869" t="s">
        <v>8</v>
      </c>
    </row>
    <row r="2870" spans="1:9" x14ac:dyDescent="0.3">
      <c r="A2870" t="s">
        <v>2877</v>
      </c>
      <c r="B2870">
        <v>-20</v>
      </c>
      <c r="C2870">
        <v>0</v>
      </c>
      <c r="D2870">
        <v>-189</v>
      </c>
      <c r="E2870">
        <v>96</v>
      </c>
      <c r="G2870">
        <v>3</v>
      </c>
      <c r="H2870">
        <v>2</v>
      </c>
      <c r="I2870" t="s">
        <v>8</v>
      </c>
    </row>
    <row r="2871" spans="1:9" x14ac:dyDescent="0.3">
      <c r="A2871" t="s">
        <v>2878</v>
      </c>
      <c r="B2871">
        <v>978</v>
      </c>
      <c r="C2871">
        <v>0</v>
      </c>
      <c r="D2871">
        <v>-47</v>
      </c>
      <c r="I2871" t="s">
        <v>8</v>
      </c>
    </row>
    <row r="2872" spans="1:9" x14ac:dyDescent="0.3">
      <c r="A2872" t="s">
        <v>2879</v>
      </c>
      <c r="B2872">
        <v>19</v>
      </c>
      <c r="C2872">
        <v>0</v>
      </c>
      <c r="D2872">
        <v>-5875</v>
      </c>
      <c r="E2872">
        <v>-802</v>
      </c>
      <c r="F2872">
        <v>94</v>
      </c>
      <c r="G2872">
        <v>-16</v>
      </c>
      <c r="H2872">
        <v>-6</v>
      </c>
      <c r="I2872" t="s">
        <v>8</v>
      </c>
    </row>
    <row r="2873" spans="1:9" x14ac:dyDescent="0.3">
      <c r="A2873" t="s">
        <v>2880</v>
      </c>
      <c r="B2873">
        <v>74</v>
      </c>
      <c r="C2873">
        <v>0</v>
      </c>
      <c r="D2873">
        <v>-5457</v>
      </c>
      <c r="E2873">
        <v>-1209</v>
      </c>
      <c r="F2873">
        <v>85</v>
      </c>
      <c r="G2873">
        <v>-26</v>
      </c>
      <c r="H2873">
        <v>-6</v>
      </c>
      <c r="I2873" t="s">
        <v>8</v>
      </c>
    </row>
    <row r="2874" spans="1:9" x14ac:dyDescent="0.3">
      <c r="A2874" t="s">
        <v>2881</v>
      </c>
      <c r="B2874">
        <v>45</v>
      </c>
      <c r="C2874">
        <v>0</v>
      </c>
      <c r="D2874">
        <v>-6141</v>
      </c>
      <c r="E2874">
        <v>-1402</v>
      </c>
      <c r="F2874">
        <v>89</v>
      </c>
      <c r="G2874">
        <v>-23</v>
      </c>
      <c r="H2874">
        <v>-5</v>
      </c>
      <c r="I2874" t="s">
        <v>8</v>
      </c>
    </row>
    <row r="2875" spans="1:9" x14ac:dyDescent="0.3">
      <c r="A2875" t="s">
        <v>2882</v>
      </c>
      <c r="B2875">
        <v>16</v>
      </c>
      <c r="C2875">
        <v>0</v>
      </c>
      <c r="D2875">
        <v>-257</v>
      </c>
      <c r="E2875">
        <v>-61</v>
      </c>
      <c r="G2875">
        <v>-2</v>
      </c>
      <c r="H2875">
        <v>-1</v>
      </c>
      <c r="I2875" t="s">
        <v>8</v>
      </c>
    </row>
    <row r="2876" spans="1:9" x14ac:dyDescent="0.3">
      <c r="A2876" t="s">
        <v>2883</v>
      </c>
      <c r="B2876">
        <v>758</v>
      </c>
      <c r="C2876">
        <v>0</v>
      </c>
      <c r="I2876" t="s">
        <v>8</v>
      </c>
    </row>
    <row r="2877" spans="1:9" x14ac:dyDescent="0.3">
      <c r="A2877" t="s">
        <v>2884</v>
      </c>
      <c r="B2877">
        <v>68</v>
      </c>
      <c r="C2877">
        <v>0</v>
      </c>
      <c r="D2877">
        <v>-3440</v>
      </c>
      <c r="E2877">
        <v>-753</v>
      </c>
      <c r="F2877">
        <v>-2</v>
      </c>
      <c r="G2877">
        <v>-16</v>
      </c>
      <c r="H2877">
        <v>-11</v>
      </c>
      <c r="I2877" t="s">
        <v>8</v>
      </c>
    </row>
    <row r="2878" spans="1:9" x14ac:dyDescent="0.3">
      <c r="A2878" t="s">
        <v>2885</v>
      </c>
      <c r="B2878">
        <v>143</v>
      </c>
      <c r="C2878">
        <v>0</v>
      </c>
      <c r="D2878">
        <v>-8883</v>
      </c>
      <c r="E2878">
        <v>-1645</v>
      </c>
      <c r="F2878">
        <v>0</v>
      </c>
      <c r="G2878">
        <v>-30</v>
      </c>
      <c r="H2878">
        <v>-7</v>
      </c>
      <c r="I2878" t="s">
        <v>8</v>
      </c>
    </row>
    <row r="2879" spans="1:9" x14ac:dyDescent="0.3">
      <c r="A2879" t="s">
        <v>2886</v>
      </c>
      <c r="B2879">
        <v>111</v>
      </c>
      <c r="C2879">
        <v>0</v>
      </c>
      <c r="D2879">
        <v>-2168</v>
      </c>
      <c r="E2879">
        <v>-682</v>
      </c>
      <c r="G2879">
        <v>-17</v>
      </c>
      <c r="H2879">
        <v>-6</v>
      </c>
      <c r="I2879" t="s">
        <v>8</v>
      </c>
    </row>
    <row r="2880" spans="1:9" x14ac:dyDescent="0.3">
      <c r="A2880" t="s">
        <v>2887</v>
      </c>
      <c r="B2880">
        <v>30</v>
      </c>
      <c r="C2880">
        <v>0</v>
      </c>
      <c r="D2880">
        <v>240</v>
      </c>
      <c r="E2880">
        <v>-1186</v>
      </c>
      <c r="G2880">
        <v>-25</v>
      </c>
      <c r="H2880">
        <v>-4</v>
      </c>
      <c r="I2880" t="s">
        <v>8</v>
      </c>
    </row>
    <row r="2881" spans="1:9" x14ac:dyDescent="0.3">
      <c r="A2881" t="s">
        <v>2888</v>
      </c>
      <c r="B2881">
        <v>23</v>
      </c>
      <c r="C2881">
        <v>0</v>
      </c>
      <c r="D2881">
        <v>-4614</v>
      </c>
      <c r="E2881">
        <v>-817</v>
      </c>
      <c r="G2881">
        <v>-21</v>
      </c>
      <c r="H2881">
        <v>-5</v>
      </c>
      <c r="I2881" t="s">
        <v>8</v>
      </c>
    </row>
    <row r="2882" spans="1:9" x14ac:dyDescent="0.3">
      <c r="A2882" t="s">
        <v>2889</v>
      </c>
      <c r="B2882">
        <v>21</v>
      </c>
      <c r="C2882">
        <v>0</v>
      </c>
      <c r="D2882">
        <v>-38</v>
      </c>
      <c r="E2882">
        <v>-203</v>
      </c>
      <c r="G2882">
        <v>-5</v>
      </c>
      <c r="H2882">
        <v>2</v>
      </c>
      <c r="I2882" t="s">
        <v>8</v>
      </c>
    </row>
    <row r="2883" spans="1:9" x14ac:dyDescent="0.3">
      <c r="A2883" t="s">
        <v>2890</v>
      </c>
      <c r="B2883">
        <v>95</v>
      </c>
      <c r="C2883">
        <v>0</v>
      </c>
      <c r="D2883">
        <v>-2585</v>
      </c>
      <c r="E2883">
        <v>-434</v>
      </c>
      <c r="G2883">
        <v>-6</v>
      </c>
      <c r="H2883">
        <v>-3</v>
      </c>
      <c r="I2883" t="s">
        <v>8</v>
      </c>
    </row>
    <row r="2884" spans="1:9" x14ac:dyDescent="0.3">
      <c r="A2884" t="s">
        <v>2891</v>
      </c>
      <c r="B2884">
        <v>2</v>
      </c>
      <c r="C2884">
        <v>0</v>
      </c>
      <c r="D2884">
        <v>1957</v>
      </c>
      <c r="E2884">
        <v>420</v>
      </c>
      <c r="G2884">
        <v>3</v>
      </c>
      <c r="H2884">
        <v>4</v>
      </c>
      <c r="I2884" t="s">
        <v>8</v>
      </c>
    </row>
    <row r="2885" spans="1:9" x14ac:dyDescent="0.3">
      <c r="A2885" t="s">
        <v>2892</v>
      </c>
      <c r="B2885">
        <v>-37</v>
      </c>
      <c r="C2885">
        <v>0</v>
      </c>
      <c r="D2885">
        <v>3922</v>
      </c>
      <c r="E2885">
        <v>835</v>
      </c>
      <c r="G2885">
        <v>25</v>
      </c>
      <c r="H2885">
        <v>10</v>
      </c>
      <c r="I2885" t="s">
        <v>8</v>
      </c>
    </row>
    <row r="2886" spans="1:9" x14ac:dyDescent="0.3">
      <c r="A2886" t="s">
        <v>2893</v>
      </c>
      <c r="B2886">
        <v>23</v>
      </c>
      <c r="C2886">
        <v>0</v>
      </c>
      <c r="D2886">
        <v>-2390</v>
      </c>
      <c r="E2886">
        <v>-200</v>
      </c>
      <c r="F2886">
        <v>-17</v>
      </c>
      <c r="G2886">
        <v>1</v>
      </c>
      <c r="H2886">
        <v>7</v>
      </c>
      <c r="I2886" t="s">
        <v>8</v>
      </c>
    </row>
    <row r="2887" spans="1:9" x14ac:dyDescent="0.3">
      <c r="A2887" t="s">
        <v>2894</v>
      </c>
      <c r="B2887">
        <v>357</v>
      </c>
      <c r="C2887">
        <v>0</v>
      </c>
      <c r="D2887">
        <v>-1929</v>
      </c>
      <c r="E2887">
        <v>-716</v>
      </c>
      <c r="F2887">
        <v>8</v>
      </c>
      <c r="G2887">
        <v>-18</v>
      </c>
      <c r="H2887">
        <v>-9</v>
      </c>
      <c r="I2887" t="s">
        <v>8</v>
      </c>
    </row>
    <row r="2888" spans="1:9" x14ac:dyDescent="0.3">
      <c r="A2888" t="s">
        <v>2895</v>
      </c>
      <c r="B2888">
        <v>-96</v>
      </c>
      <c r="C2888">
        <v>0</v>
      </c>
      <c r="I2888" t="s">
        <v>8</v>
      </c>
    </row>
    <row r="2889" spans="1:9" x14ac:dyDescent="0.3">
      <c r="A2889" t="s">
        <v>2896</v>
      </c>
      <c r="B2889">
        <v>110</v>
      </c>
      <c r="C2889">
        <v>0</v>
      </c>
      <c r="D2889">
        <v>-728</v>
      </c>
      <c r="E2889">
        <v>-116</v>
      </c>
      <c r="G2889">
        <v>-2</v>
      </c>
      <c r="H2889">
        <v>1</v>
      </c>
      <c r="I2889" t="s">
        <v>8</v>
      </c>
    </row>
    <row r="2890" spans="1:9" x14ac:dyDescent="0.3">
      <c r="A2890" t="s">
        <v>2897</v>
      </c>
      <c r="B2890">
        <v>-205</v>
      </c>
      <c r="C2890">
        <v>0</v>
      </c>
      <c r="I2890" t="s">
        <v>8</v>
      </c>
    </row>
    <row r="2891" spans="1:9" x14ac:dyDescent="0.3">
      <c r="A2891" t="s">
        <v>2898</v>
      </c>
      <c r="B2891">
        <v>227</v>
      </c>
      <c r="C2891">
        <v>0</v>
      </c>
      <c r="D2891">
        <v>-6544</v>
      </c>
      <c r="E2891">
        <v>-1432</v>
      </c>
      <c r="F2891">
        <v>1</v>
      </c>
      <c r="G2891">
        <v>-31</v>
      </c>
      <c r="H2891">
        <v>-11</v>
      </c>
      <c r="I2891" t="s">
        <v>8</v>
      </c>
    </row>
    <row r="2892" spans="1:9" x14ac:dyDescent="0.3">
      <c r="A2892" t="s">
        <v>2899</v>
      </c>
      <c r="B2892">
        <v>7</v>
      </c>
      <c r="C2892">
        <v>0</v>
      </c>
      <c r="D2892">
        <v>-5312</v>
      </c>
      <c r="E2892">
        <v>-664</v>
      </c>
      <c r="G2892">
        <v>-11</v>
      </c>
      <c r="H2892">
        <v>-2</v>
      </c>
      <c r="I2892" t="s">
        <v>8</v>
      </c>
    </row>
    <row r="2893" spans="1:9" x14ac:dyDescent="0.3">
      <c r="A2893" t="s">
        <v>2900</v>
      </c>
      <c r="B2893">
        <v>8</v>
      </c>
      <c r="C2893">
        <v>0</v>
      </c>
      <c r="D2893">
        <v>-1287</v>
      </c>
      <c r="E2893">
        <v>-788</v>
      </c>
      <c r="G2893">
        <v>-16</v>
      </c>
      <c r="H2893">
        <v>-5</v>
      </c>
      <c r="I2893" t="s">
        <v>8</v>
      </c>
    </row>
    <row r="2894" spans="1:9" x14ac:dyDescent="0.3">
      <c r="A2894" t="s">
        <v>2901</v>
      </c>
      <c r="B2894">
        <v>37</v>
      </c>
      <c r="C2894">
        <v>0</v>
      </c>
      <c r="D2894">
        <v>-884</v>
      </c>
      <c r="E2894">
        <v>-354</v>
      </c>
      <c r="F2894">
        <v>7</v>
      </c>
      <c r="G2894">
        <v>-10</v>
      </c>
      <c r="H2894">
        <v>-4</v>
      </c>
      <c r="I2894" t="s">
        <v>8</v>
      </c>
    </row>
    <row r="2895" spans="1:9" x14ac:dyDescent="0.3">
      <c r="A2895" t="s">
        <v>2902</v>
      </c>
      <c r="B2895">
        <v>184</v>
      </c>
      <c r="C2895">
        <v>0</v>
      </c>
      <c r="D2895">
        <v>-1144</v>
      </c>
      <c r="E2895">
        <v>-920</v>
      </c>
      <c r="F2895">
        <v>24</v>
      </c>
      <c r="G2895">
        <v>-20</v>
      </c>
      <c r="H2895">
        <v>-6</v>
      </c>
      <c r="I2895" t="s">
        <v>8</v>
      </c>
    </row>
    <row r="2896" spans="1:9" x14ac:dyDescent="0.3">
      <c r="A2896" t="s">
        <v>2903</v>
      </c>
      <c r="B2896">
        <v>22</v>
      </c>
      <c r="C2896">
        <v>0</v>
      </c>
      <c r="D2896">
        <v>-184</v>
      </c>
      <c r="E2896">
        <v>-133</v>
      </c>
      <c r="G2896">
        <v>-2</v>
      </c>
      <c r="H2896">
        <v>-1</v>
      </c>
      <c r="I2896" t="s">
        <v>8</v>
      </c>
    </row>
    <row r="2897" spans="1:9" x14ac:dyDescent="0.3">
      <c r="A2897" t="s">
        <v>2904</v>
      </c>
      <c r="B2897">
        <v>84</v>
      </c>
      <c r="C2897">
        <v>0</v>
      </c>
      <c r="D2897">
        <v>4386</v>
      </c>
      <c r="E2897">
        <v>77</v>
      </c>
      <c r="G2897">
        <v>-1</v>
      </c>
      <c r="H2897">
        <v>0</v>
      </c>
      <c r="I2897" t="s">
        <v>8</v>
      </c>
    </row>
    <row r="2898" spans="1:9" x14ac:dyDescent="0.3">
      <c r="A2898" t="s">
        <v>2905</v>
      </c>
      <c r="B2898">
        <v>9</v>
      </c>
      <c r="C2898">
        <v>0</v>
      </c>
      <c r="D2898">
        <v>-2659</v>
      </c>
      <c r="E2898">
        <v>-169</v>
      </c>
      <c r="F2898">
        <v>12</v>
      </c>
      <c r="G2898">
        <v>-7</v>
      </c>
      <c r="H2898">
        <v>4</v>
      </c>
      <c r="I2898" t="s">
        <v>8</v>
      </c>
    </row>
    <row r="2899" spans="1:9" x14ac:dyDescent="0.3">
      <c r="A2899" t="s">
        <v>2906</v>
      </c>
      <c r="B2899">
        <v>-18</v>
      </c>
      <c r="C2899">
        <v>0</v>
      </c>
      <c r="D2899">
        <v>419</v>
      </c>
      <c r="E2899">
        <v>-600</v>
      </c>
      <c r="G2899">
        <v>-13</v>
      </c>
      <c r="H2899">
        <v>-3</v>
      </c>
      <c r="I2899" t="s">
        <v>8</v>
      </c>
    </row>
    <row r="2900" spans="1:9" x14ac:dyDescent="0.3">
      <c r="A2900" t="s">
        <v>2907</v>
      </c>
      <c r="B2900">
        <v>-12</v>
      </c>
      <c r="C2900">
        <v>0</v>
      </c>
      <c r="D2900">
        <v>-179</v>
      </c>
      <c r="E2900">
        <v>-663</v>
      </c>
      <c r="G2900">
        <v>-13</v>
      </c>
      <c r="H2900">
        <v>-4</v>
      </c>
      <c r="I2900" t="s">
        <v>8</v>
      </c>
    </row>
    <row r="2901" spans="1:9" x14ac:dyDescent="0.3">
      <c r="A2901" t="s">
        <v>2908</v>
      </c>
      <c r="B2901">
        <v>3</v>
      </c>
      <c r="C2901">
        <v>0</v>
      </c>
      <c r="D2901">
        <v>-3703</v>
      </c>
      <c r="E2901">
        <v>688</v>
      </c>
      <c r="G2901">
        <v>20</v>
      </c>
      <c r="H2901">
        <v>4</v>
      </c>
      <c r="I2901" t="s">
        <v>8</v>
      </c>
    </row>
    <row r="2902" spans="1:9" x14ac:dyDescent="0.3">
      <c r="A2902" t="s">
        <v>2909</v>
      </c>
      <c r="B2902">
        <v>36</v>
      </c>
      <c r="C2902">
        <v>0</v>
      </c>
      <c r="D2902">
        <v>-5603</v>
      </c>
      <c r="E2902">
        <v>-1245</v>
      </c>
      <c r="F2902">
        <v>-4</v>
      </c>
      <c r="G2902">
        <v>-25</v>
      </c>
      <c r="H2902">
        <v>-9</v>
      </c>
      <c r="I2902" t="s">
        <v>8</v>
      </c>
    </row>
    <row r="2903" spans="1:9" x14ac:dyDescent="0.3">
      <c r="A2903" t="s">
        <v>2910</v>
      </c>
      <c r="B2903">
        <v>60</v>
      </c>
      <c r="C2903">
        <v>0</v>
      </c>
      <c r="D2903">
        <v>-5487</v>
      </c>
      <c r="E2903">
        <v>-739</v>
      </c>
      <c r="F2903">
        <v>-10</v>
      </c>
      <c r="G2903">
        <v>-13</v>
      </c>
      <c r="H2903">
        <v>-7</v>
      </c>
      <c r="I2903" t="s">
        <v>8</v>
      </c>
    </row>
    <row r="2904" spans="1:9" x14ac:dyDescent="0.3">
      <c r="A2904" t="s">
        <v>2911</v>
      </c>
      <c r="B2904">
        <v>-53</v>
      </c>
      <c r="C2904">
        <v>0</v>
      </c>
      <c r="D2904">
        <v>-2186</v>
      </c>
      <c r="E2904">
        <v>-457</v>
      </c>
      <c r="G2904">
        <v>-10</v>
      </c>
      <c r="H2904">
        <v>-5</v>
      </c>
      <c r="I2904" t="s">
        <v>8</v>
      </c>
    </row>
    <row r="2905" spans="1:9" x14ac:dyDescent="0.3">
      <c r="A2905" t="s">
        <v>2912</v>
      </c>
      <c r="B2905">
        <v>493</v>
      </c>
      <c r="C2905">
        <v>0</v>
      </c>
      <c r="D2905">
        <v>-33</v>
      </c>
      <c r="E2905">
        <v>-9</v>
      </c>
      <c r="G2905">
        <v>0</v>
      </c>
      <c r="H2905">
        <v>0</v>
      </c>
      <c r="I2905" t="s">
        <v>8</v>
      </c>
    </row>
    <row r="2906" spans="1:9" x14ac:dyDescent="0.3">
      <c r="A2906" t="s">
        <v>2913</v>
      </c>
      <c r="B2906">
        <v>499</v>
      </c>
      <c r="C2906">
        <v>0</v>
      </c>
      <c r="D2906">
        <v>-1449</v>
      </c>
      <c r="E2906">
        <v>-74</v>
      </c>
      <c r="F2906">
        <v>13</v>
      </c>
      <c r="G2906">
        <v>0</v>
      </c>
      <c r="H2906">
        <v>-1</v>
      </c>
      <c r="I2906" t="s">
        <v>8</v>
      </c>
    </row>
    <row r="2907" spans="1:9" x14ac:dyDescent="0.3">
      <c r="A2907" t="s">
        <v>2914</v>
      </c>
      <c r="B2907">
        <v>336</v>
      </c>
      <c r="C2907">
        <v>0</v>
      </c>
      <c r="D2907">
        <v>-3062</v>
      </c>
      <c r="E2907">
        <v>-1557</v>
      </c>
      <c r="G2907">
        <v>-32</v>
      </c>
      <c r="H2907">
        <v>-11</v>
      </c>
      <c r="I2907" t="s">
        <v>8</v>
      </c>
    </row>
    <row r="2908" spans="1:9" x14ac:dyDescent="0.3">
      <c r="A2908" t="s">
        <v>2915</v>
      </c>
      <c r="B2908">
        <v>270</v>
      </c>
      <c r="C2908">
        <v>0</v>
      </c>
      <c r="D2908">
        <v>-916</v>
      </c>
      <c r="E2908">
        <v>-457</v>
      </c>
      <c r="G2908">
        <v>-9</v>
      </c>
      <c r="H2908">
        <v>-3</v>
      </c>
      <c r="I2908" t="s">
        <v>8</v>
      </c>
    </row>
    <row r="2909" spans="1:9" x14ac:dyDescent="0.3">
      <c r="A2909" t="s">
        <v>2916</v>
      </c>
      <c r="B2909">
        <v>160</v>
      </c>
      <c r="C2909">
        <v>0</v>
      </c>
      <c r="D2909">
        <v>-520</v>
      </c>
      <c r="E2909">
        <v>-31</v>
      </c>
      <c r="F2909">
        <v>0</v>
      </c>
      <c r="G2909">
        <v>-2</v>
      </c>
      <c r="H2909">
        <v>-2</v>
      </c>
      <c r="I2909" t="s">
        <v>8</v>
      </c>
    </row>
    <row r="2910" spans="1:9" x14ac:dyDescent="0.3">
      <c r="A2910" t="s">
        <v>2917</v>
      </c>
      <c r="B2910">
        <v>-57</v>
      </c>
      <c r="C2910">
        <v>0</v>
      </c>
      <c r="D2910">
        <v>-3045</v>
      </c>
      <c r="E2910">
        <v>-28</v>
      </c>
      <c r="F2910">
        <v>-20</v>
      </c>
      <c r="G2910">
        <v>1</v>
      </c>
      <c r="H2910">
        <v>2</v>
      </c>
      <c r="I2910" t="s">
        <v>8</v>
      </c>
    </row>
    <row r="2911" spans="1:9" x14ac:dyDescent="0.3">
      <c r="A2911" t="s">
        <v>2918</v>
      </c>
      <c r="B2911">
        <v>-187</v>
      </c>
      <c r="C2911">
        <v>0</v>
      </c>
      <c r="D2911">
        <v>3725</v>
      </c>
      <c r="E2911">
        <v>428</v>
      </c>
      <c r="F2911">
        <v>74</v>
      </c>
      <c r="G2911">
        <v>8</v>
      </c>
      <c r="H2911">
        <v>3</v>
      </c>
      <c r="I2911" t="s">
        <v>8</v>
      </c>
    </row>
    <row r="2912" spans="1:9" x14ac:dyDescent="0.3">
      <c r="A2912" t="s">
        <v>2919</v>
      </c>
      <c r="B2912">
        <v>86</v>
      </c>
      <c r="C2912">
        <v>0</v>
      </c>
      <c r="D2912">
        <v>-119</v>
      </c>
      <c r="E2912">
        <v>-102</v>
      </c>
      <c r="G2912">
        <v>-3</v>
      </c>
      <c r="H2912">
        <v>-3</v>
      </c>
      <c r="I2912" t="s">
        <v>8</v>
      </c>
    </row>
    <row r="2913" spans="1:9" x14ac:dyDescent="0.3">
      <c r="A2913" t="s">
        <v>2920</v>
      </c>
      <c r="B2913">
        <v>3</v>
      </c>
      <c r="C2913">
        <v>0</v>
      </c>
      <c r="D2913">
        <v>1145</v>
      </c>
      <c r="E2913">
        <v>337</v>
      </c>
      <c r="G2913">
        <v>11</v>
      </c>
      <c r="H2913">
        <v>6</v>
      </c>
      <c r="I2913" t="s">
        <v>8</v>
      </c>
    </row>
    <row r="2914" spans="1:9" x14ac:dyDescent="0.3">
      <c r="A2914" t="s">
        <v>2921</v>
      </c>
      <c r="B2914">
        <v>2</v>
      </c>
      <c r="C2914">
        <v>0</v>
      </c>
      <c r="D2914">
        <v>-3017</v>
      </c>
      <c r="E2914">
        <v>-342</v>
      </c>
      <c r="F2914">
        <v>22</v>
      </c>
      <c r="G2914">
        <v>-6</v>
      </c>
      <c r="H2914">
        <v>-2</v>
      </c>
      <c r="I2914" t="s">
        <v>8</v>
      </c>
    </row>
    <row r="2915" spans="1:9" x14ac:dyDescent="0.3">
      <c r="A2915" t="s">
        <v>2922</v>
      </c>
      <c r="B2915">
        <v>-15</v>
      </c>
      <c r="C2915">
        <v>0</v>
      </c>
      <c r="D2915">
        <v>-888</v>
      </c>
      <c r="E2915">
        <v>-318</v>
      </c>
      <c r="F2915">
        <v>-56</v>
      </c>
      <c r="G2915">
        <v>-7</v>
      </c>
      <c r="H2915">
        <v>-5</v>
      </c>
      <c r="I2915" t="s">
        <v>8</v>
      </c>
    </row>
    <row r="2916" spans="1:9" x14ac:dyDescent="0.3">
      <c r="A2916" t="s">
        <v>2923</v>
      </c>
      <c r="B2916">
        <v>203</v>
      </c>
      <c r="C2916">
        <v>0</v>
      </c>
      <c r="D2916">
        <v>-5645</v>
      </c>
      <c r="E2916">
        <v>-1415</v>
      </c>
      <c r="F2916">
        <v>-16</v>
      </c>
      <c r="G2916">
        <v>-29</v>
      </c>
      <c r="H2916">
        <v>-5</v>
      </c>
      <c r="I2916" t="s">
        <v>8</v>
      </c>
    </row>
    <row r="2917" spans="1:9" x14ac:dyDescent="0.3">
      <c r="A2917" t="s">
        <v>2924</v>
      </c>
      <c r="B2917">
        <v>198</v>
      </c>
      <c r="C2917">
        <v>0</v>
      </c>
      <c r="D2917">
        <v>-359</v>
      </c>
      <c r="E2917">
        <v>-13</v>
      </c>
      <c r="F2917">
        <v>59</v>
      </c>
      <c r="G2917">
        <v>-1</v>
      </c>
      <c r="H2917">
        <v>-1</v>
      </c>
      <c r="I2917" t="s">
        <v>8</v>
      </c>
    </row>
    <row r="2918" spans="1:9" x14ac:dyDescent="0.3">
      <c r="A2918" t="s">
        <v>2925</v>
      </c>
      <c r="B2918">
        <v>569</v>
      </c>
      <c r="C2918">
        <v>0</v>
      </c>
      <c r="D2918">
        <v>-183</v>
      </c>
      <c r="E2918">
        <v>-48</v>
      </c>
      <c r="G2918">
        <v>-1</v>
      </c>
      <c r="H2918">
        <v>-1</v>
      </c>
      <c r="I2918" t="s">
        <v>8</v>
      </c>
    </row>
    <row r="2919" spans="1:9" x14ac:dyDescent="0.3">
      <c r="A2919" t="s">
        <v>2926</v>
      </c>
      <c r="B2919">
        <v>393</v>
      </c>
      <c r="C2919">
        <v>0</v>
      </c>
      <c r="D2919">
        <v>-468</v>
      </c>
      <c r="E2919">
        <v>-312</v>
      </c>
      <c r="G2919">
        <v>-7</v>
      </c>
      <c r="H2919">
        <v>-4</v>
      </c>
      <c r="I2919" t="s">
        <v>8</v>
      </c>
    </row>
    <row r="2920" spans="1:9" x14ac:dyDescent="0.3">
      <c r="A2920" t="s">
        <v>2927</v>
      </c>
      <c r="B2920">
        <v>-202</v>
      </c>
      <c r="C2920">
        <v>0</v>
      </c>
      <c r="I2920" t="s">
        <v>8</v>
      </c>
    </row>
    <row r="2921" spans="1:9" x14ac:dyDescent="0.3">
      <c r="A2921" t="s">
        <v>2928</v>
      </c>
      <c r="B2921">
        <v>667</v>
      </c>
      <c r="C2921">
        <v>0</v>
      </c>
      <c r="D2921">
        <v>-1961</v>
      </c>
      <c r="E2921">
        <v>-470</v>
      </c>
      <c r="F2921">
        <v>69</v>
      </c>
      <c r="G2921">
        <v>-12</v>
      </c>
      <c r="H2921">
        <v>-5</v>
      </c>
      <c r="I2921" t="s">
        <v>8</v>
      </c>
    </row>
    <row r="2922" spans="1:9" x14ac:dyDescent="0.3">
      <c r="A2922" t="s">
        <v>2929</v>
      </c>
      <c r="B2922">
        <v>28</v>
      </c>
      <c r="C2922">
        <v>0</v>
      </c>
      <c r="D2922">
        <v>-3660</v>
      </c>
      <c r="E2922">
        <v>-802</v>
      </c>
      <c r="G2922">
        <v>-12</v>
      </c>
      <c r="H2922">
        <v>-5</v>
      </c>
      <c r="I2922" t="s">
        <v>8</v>
      </c>
    </row>
    <row r="2923" spans="1:9" x14ac:dyDescent="0.3">
      <c r="A2923" t="s">
        <v>2930</v>
      </c>
      <c r="B2923">
        <v>141</v>
      </c>
      <c r="C2923">
        <v>0</v>
      </c>
      <c r="D2923">
        <v>-713</v>
      </c>
      <c r="E2923">
        <v>-245</v>
      </c>
      <c r="G2923">
        <v>-8</v>
      </c>
      <c r="H2923">
        <v>-6</v>
      </c>
      <c r="I2923" t="s">
        <v>8</v>
      </c>
    </row>
    <row r="2924" spans="1:9" x14ac:dyDescent="0.3">
      <c r="A2924" t="s">
        <v>2931</v>
      </c>
      <c r="B2924">
        <v>-3</v>
      </c>
      <c r="C2924">
        <v>0</v>
      </c>
      <c r="D2924">
        <v>-232</v>
      </c>
      <c r="E2924">
        <v>-509</v>
      </c>
      <c r="G2924">
        <v>-7</v>
      </c>
      <c r="H2924">
        <v>-4</v>
      </c>
      <c r="I2924" t="s">
        <v>8</v>
      </c>
    </row>
    <row r="2925" spans="1:9" x14ac:dyDescent="0.3">
      <c r="A2925" t="s">
        <v>2932</v>
      </c>
      <c r="B2925">
        <v>123</v>
      </c>
      <c r="C2925">
        <v>0</v>
      </c>
      <c r="D2925">
        <v>-2873</v>
      </c>
      <c r="E2925">
        <v>-739</v>
      </c>
      <c r="F2925">
        <v>79</v>
      </c>
      <c r="G2925">
        <v>-10</v>
      </c>
      <c r="H2925">
        <v>-3</v>
      </c>
      <c r="I2925" t="s">
        <v>8</v>
      </c>
    </row>
    <row r="2926" spans="1:9" x14ac:dyDescent="0.3">
      <c r="A2926" t="s">
        <v>2933</v>
      </c>
      <c r="B2926">
        <v>-229</v>
      </c>
      <c r="C2926">
        <v>0</v>
      </c>
      <c r="D2926">
        <v>18</v>
      </c>
      <c r="E2926">
        <v>18</v>
      </c>
      <c r="F2926">
        <v>-27</v>
      </c>
      <c r="G2926">
        <v>1</v>
      </c>
      <c r="H2926">
        <v>1</v>
      </c>
      <c r="I2926" t="s">
        <v>8</v>
      </c>
    </row>
    <row r="2927" spans="1:9" x14ac:dyDescent="0.3">
      <c r="A2927" t="s">
        <v>2934</v>
      </c>
      <c r="B2927">
        <v>42</v>
      </c>
      <c r="C2927">
        <v>0</v>
      </c>
      <c r="D2927">
        <v>-5438</v>
      </c>
      <c r="E2927">
        <v>-694</v>
      </c>
      <c r="G2927">
        <v>-20</v>
      </c>
      <c r="H2927">
        <v>0</v>
      </c>
      <c r="I2927" t="s">
        <v>8</v>
      </c>
    </row>
    <row r="2928" spans="1:9" x14ac:dyDescent="0.3">
      <c r="A2928" t="s">
        <v>2935</v>
      </c>
      <c r="B2928">
        <v>192</v>
      </c>
      <c r="C2928">
        <v>0</v>
      </c>
      <c r="D2928">
        <v>-2330</v>
      </c>
      <c r="E2928">
        <v>-834</v>
      </c>
      <c r="G2928">
        <v>-17</v>
      </c>
      <c r="H2928">
        <v>-7</v>
      </c>
      <c r="I2928" t="s">
        <v>8</v>
      </c>
    </row>
    <row r="2929" spans="1:9" x14ac:dyDescent="0.3">
      <c r="A2929" t="s">
        <v>2936</v>
      </c>
      <c r="B2929">
        <v>13</v>
      </c>
      <c r="C2929">
        <v>0</v>
      </c>
      <c r="D2929">
        <v>-548</v>
      </c>
      <c r="E2929">
        <v>-33</v>
      </c>
      <c r="G2929">
        <v>-1</v>
      </c>
      <c r="H2929">
        <v>0</v>
      </c>
      <c r="I2929" t="s">
        <v>8</v>
      </c>
    </row>
    <row r="2930" spans="1:9" x14ac:dyDescent="0.3">
      <c r="A2930" t="s">
        <v>2937</v>
      </c>
      <c r="B2930">
        <v>-347</v>
      </c>
      <c r="C2930">
        <v>0</v>
      </c>
      <c r="D2930">
        <v>-106</v>
      </c>
      <c r="E2930">
        <v>34</v>
      </c>
      <c r="F2930">
        <v>-18</v>
      </c>
      <c r="G2930">
        <v>1</v>
      </c>
      <c r="H2930">
        <v>0</v>
      </c>
      <c r="I2930" t="s">
        <v>8</v>
      </c>
    </row>
    <row r="2931" spans="1:9" x14ac:dyDescent="0.3">
      <c r="A2931" t="s">
        <v>2938</v>
      </c>
      <c r="B2931">
        <v>204</v>
      </c>
      <c r="C2931">
        <v>0</v>
      </c>
      <c r="D2931">
        <v>-43</v>
      </c>
      <c r="E2931">
        <v>-1</v>
      </c>
      <c r="G2931">
        <v>0</v>
      </c>
      <c r="H2931">
        <v>0</v>
      </c>
      <c r="I2931" t="s">
        <v>8</v>
      </c>
    </row>
    <row r="2932" spans="1:9" x14ac:dyDescent="0.3">
      <c r="A2932" t="s">
        <v>2939</v>
      </c>
      <c r="B2932">
        <v>17</v>
      </c>
      <c r="C2932">
        <v>0</v>
      </c>
      <c r="D2932">
        <v>-287</v>
      </c>
      <c r="E2932">
        <v>1042</v>
      </c>
      <c r="F2932">
        <v>0</v>
      </c>
      <c r="G2932">
        <v>14</v>
      </c>
      <c r="H2932">
        <v>3</v>
      </c>
      <c r="I2932" t="s">
        <v>8</v>
      </c>
    </row>
    <row r="2933" spans="1:9" x14ac:dyDescent="0.3">
      <c r="A2933" t="s">
        <v>2940</v>
      </c>
      <c r="B2933">
        <v>824</v>
      </c>
      <c r="C2933">
        <v>0</v>
      </c>
      <c r="D2933">
        <v>-53</v>
      </c>
      <c r="E2933">
        <v>-53</v>
      </c>
      <c r="G2933">
        <v>-2</v>
      </c>
      <c r="H2933">
        <v>-1</v>
      </c>
      <c r="I2933" t="s">
        <v>8</v>
      </c>
    </row>
    <row r="2934" spans="1:9" x14ac:dyDescent="0.3">
      <c r="A2934" t="s">
        <v>2941</v>
      </c>
      <c r="B2934">
        <v>161</v>
      </c>
      <c r="C2934">
        <v>0</v>
      </c>
      <c r="D2934">
        <v>-3662</v>
      </c>
      <c r="E2934">
        <v>-1446</v>
      </c>
      <c r="G2934">
        <v>-34</v>
      </c>
      <c r="H2934">
        <v>-14</v>
      </c>
      <c r="I2934" t="s">
        <v>8</v>
      </c>
    </row>
    <row r="2935" spans="1:9" x14ac:dyDescent="0.3">
      <c r="A2935" t="s">
        <v>2942</v>
      </c>
      <c r="B2935">
        <v>35</v>
      </c>
      <c r="C2935">
        <v>0</v>
      </c>
      <c r="D2935">
        <v>-2350</v>
      </c>
      <c r="E2935">
        <v>-482</v>
      </c>
      <c r="F2935">
        <v>145</v>
      </c>
      <c r="G2935">
        <v>-12</v>
      </c>
      <c r="H2935">
        <v>-6</v>
      </c>
      <c r="I2935" t="s">
        <v>8</v>
      </c>
    </row>
    <row r="2936" spans="1:9" x14ac:dyDescent="0.3">
      <c r="A2936" t="s">
        <v>2943</v>
      </c>
      <c r="B2936">
        <v>7</v>
      </c>
      <c r="C2936">
        <v>0</v>
      </c>
      <c r="D2936">
        <v>1981</v>
      </c>
      <c r="E2936">
        <v>-404</v>
      </c>
      <c r="F2936">
        <v>32</v>
      </c>
      <c r="G2936">
        <v>-8</v>
      </c>
      <c r="H2936">
        <v>-1</v>
      </c>
      <c r="I2936" t="s">
        <v>8</v>
      </c>
    </row>
    <row r="2937" spans="1:9" x14ac:dyDescent="0.3">
      <c r="A2937" t="s">
        <v>2944</v>
      </c>
      <c r="B2937">
        <v>-47</v>
      </c>
      <c r="C2937">
        <v>0</v>
      </c>
      <c r="D2937">
        <v>2970</v>
      </c>
      <c r="E2937">
        <v>263</v>
      </c>
      <c r="F2937">
        <v>-16</v>
      </c>
      <c r="G2937">
        <v>6</v>
      </c>
      <c r="H2937">
        <v>2</v>
      </c>
      <c r="I2937" t="s">
        <v>8</v>
      </c>
    </row>
    <row r="2938" spans="1:9" x14ac:dyDescent="0.3">
      <c r="A2938" t="s">
        <v>2945</v>
      </c>
      <c r="B2938">
        <v>170</v>
      </c>
      <c r="C2938">
        <v>0</v>
      </c>
      <c r="D2938">
        <v>-3721</v>
      </c>
      <c r="E2938">
        <v>-1294</v>
      </c>
      <c r="F2938">
        <v>48</v>
      </c>
      <c r="G2938">
        <v>-29</v>
      </c>
      <c r="H2938">
        <v>-12</v>
      </c>
      <c r="I2938" t="s">
        <v>8</v>
      </c>
    </row>
    <row r="2939" spans="1:9" x14ac:dyDescent="0.3">
      <c r="A2939" t="s">
        <v>2946</v>
      </c>
      <c r="B2939">
        <v>-2</v>
      </c>
      <c r="C2939">
        <v>0</v>
      </c>
      <c r="D2939">
        <v>-1381</v>
      </c>
      <c r="E2939">
        <v>-240</v>
      </c>
      <c r="G2939">
        <v>-5</v>
      </c>
      <c r="H2939">
        <v>-2</v>
      </c>
      <c r="I2939" t="s">
        <v>8</v>
      </c>
    </row>
    <row r="2940" spans="1:9" x14ac:dyDescent="0.3">
      <c r="A2940" t="s">
        <v>2947</v>
      </c>
      <c r="B2940">
        <v>-26</v>
      </c>
      <c r="C2940">
        <v>0</v>
      </c>
      <c r="D2940">
        <v>-2653</v>
      </c>
      <c r="E2940">
        <v>-480</v>
      </c>
      <c r="G2940">
        <v>-11</v>
      </c>
      <c r="H2940">
        <v>-7</v>
      </c>
      <c r="I2940" t="s">
        <v>8</v>
      </c>
    </row>
    <row r="2941" spans="1:9" x14ac:dyDescent="0.3">
      <c r="A2941" t="s">
        <v>2948</v>
      </c>
      <c r="B2941">
        <v>499</v>
      </c>
      <c r="C2941">
        <v>0</v>
      </c>
      <c r="D2941">
        <v>-2274</v>
      </c>
      <c r="E2941">
        <v>-978</v>
      </c>
      <c r="G2941">
        <v>-23</v>
      </c>
      <c r="H2941">
        <v>-10</v>
      </c>
      <c r="I2941" t="s">
        <v>8</v>
      </c>
    </row>
    <row r="2942" spans="1:9" x14ac:dyDescent="0.3">
      <c r="A2942" t="s">
        <v>2949</v>
      </c>
      <c r="B2942">
        <v>651</v>
      </c>
      <c r="C2942">
        <v>0</v>
      </c>
      <c r="D2942">
        <v>-1784</v>
      </c>
      <c r="E2942">
        <v>-885</v>
      </c>
      <c r="G2942">
        <v>-20</v>
      </c>
      <c r="H2942">
        <v>-7</v>
      </c>
      <c r="I2942" t="s">
        <v>8</v>
      </c>
    </row>
    <row r="2943" spans="1:9" x14ac:dyDescent="0.3">
      <c r="A2943" t="s">
        <v>2950</v>
      </c>
      <c r="B2943">
        <v>-27</v>
      </c>
      <c r="C2943">
        <v>0</v>
      </c>
      <c r="D2943">
        <v>4489</v>
      </c>
      <c r="E2943">
        <v>557</v>
      </c>
      <c r="G2943">
        <v>6</v>
      </c>
      <c r="H2943">
        <v>-2</v>
      </c>
      <c r="I2943" t="s">
        <v>8</v>
      </c>
    </row>
    <row r="2944" spans="1:9" x14ac:dyDescent="0.3">
      <c r="A2944" t="s">
        <v>2951</v>
      </c>
      <c r="B2944">
        <v>86</v>
      </c>
      <c r="C2944">
        <v>0</v>
      </c>
      <c r="D2944">
        <v>-3899</v>
      </c>
      <c r="E2944">
        <v>-1191</v>
      </c>
      <c r="F2944">
        <v>-19</v>
      </c>
      <c r="G2944">
        <v>-22</v>
      </c>
      <c r="H2944">
        <v>-9</v>
      </c>
      <c r="I2944" t="s">
        <v>8</v>
      </c>
    </row>
    <row r="2945" spans="1:9" x14ac:dyDescent="0.3">
      <c r="A2945" t="s">
        <v>2952</v>
      </c>
      <c r="B2945">
        <v>144</v>
      </c>
      <c r="C2945">
        <v>0</v>
      </c>
      <c r="D2945">
        <v>-1203</v>
      </c>
      <c r="E2945">
        <v>-458</v>
      </c>
      <c r="F2945">
        <v>14</v>
      </c>
      <c r="G2945">
        <v>-15</v>
      </c>
      <c r="H2945">
        <v>-9</v>
      </c>
      <c r="I2945" t="s">
        <v>8</v>
      </c>
    </row>
    <row r="2946" spans="1:9" x14ac:dyDescent="0.3">
      <c r="A2946" t="s">
        <v>2953</v>
      </c>
      <c r="B2946">
        <v>27</v>
      </c>
      <c r="C2946">
        <v>0</v>
      </c>
      <c r="D2946">
        <v>-2627</v>
      </c>
      <c r="E2946">
        <v>-977</v>
      </c>
      <c r="F2946">
        <v>-4</v>
      </c>
      <c r="G2946">
        <v>-22</v>
      </c>
      <c r="H2946">
        <v>-10</v>
      </c>
      <c r="I2946" t="s">
        <v>8</v>
      </c>
    </row>
    <row r="2947" spans="1:9" x14ac:dyDescent="0.3">
      <c r="A2947" t="s">
        <v>2954</v>
      </c>
      <c r="B2947">
        <v>54</v>
      </c>
      <c r="C2947">
        <v>0</v>
      </c>
      <c r="D2947">
        <v>-313</v>
      </c>
      <c r="E2947">
        <v>-186</v>
      </c>
      <c r="G2947">
        <v>-5</v>
      </c>
      <c r="H2947">
        <v>-2</v>
      </c>
      <c r="I2947" t="s">
        <v>8</v>
      </c>
    </row>
    <row r="2948" spans="1:9" x14ac:dyDescent="0.3">
      <c r="A2948" t="s">
        <v>2955</v>
      </c>
      <c r="B2948">
        <v>10</v>
      </c>
      <c r="C2948">
        <v>0</v>
      </c>
      <c r="D2948">
        <v>-39</v>
      </c>
      <c r="E2948">
        <v>-187</v>
      </c>
      <c r="F2948">
        <v>-1</v>
      </c>
      <c r="G2948">
        <v>-5</v>
      </c>
      <c r="H2948">
        <v>-1</v>
      </c>
      <c r="I2948" t="s">
        <v>8</v>
      </c>
    </row>
    <row r="2949" spans="1:9" x14ac:dyDescent="0.3">
      <c r="A2949" t="s">
        <v>2956</v>
      </c>
      <c r="B2949">
        <v>-40</v>
      </c>
      <c r="C2949">
        <v>0</v>
      </c>
      <c r="D2949">
        <v>-168</v>
      </c>
      <c r="E2949">
        <v>-168</v>
      </c>
      <c r="F2949">
        <v>-56</v>
      </c>
      <c r="G2949">
        <v>-4</v>
      </c>
      <c r="H2949">
        <v>-2</v>
      </c>
      <c r="I2949" t="s">
        <v>8</v>
      </c>
    </row>
    <row r="2950" spans="1:9" x14ac:dyDescent="0.3">
      <c r="A2950" t="s">
        <v>2957</v>
      </c>
      <c r="B2950">
        <v>142</v>
      </c>
      <c r="C2950">
        <v>0</v>
      </c>
      <c r="D2950">
        <v>-4279</v>
      </c>
      <c r="E2950">
        <v>-311</v>
      </c>
      <c r="F2950">
        <v>4</v>
      </c>
      <c r="G2950">
        <v>-7</v>
      </c>
      <c r="H2950">
        <v>-4</v>
      </c>
      <c r="I2950" t="s">
        <v>8</v>
      </c>
    </row>
    <row r="2951" spans="1:9" x14ac:dyDescent="0.3">
      <c r="A2951" t="s">
        <v>2958</v>
      </c>
      <c r="B2951">
        <v>102</v>
      </c>
      <c r="C2951">
        <v>0</v>
      </c>
      <c r="D2951">
        <v>-445</v>
      </c>
      <c r="E2951">
        <v>-260</v>
      </c>
      <c r="F2951">
        <v>-39</v>
      </c>
      <c r="G2951">
        <v>-6</v>
      </c>
      <c r="H2951">
        <v>-5</v>
      </c>
      <c r="I2951" t="s">
        <v>8</v>
      </c>
    </row>
    <row r="2952" spans="1:9" x14ac:dyDescent="0.3">
      <c r="A2952" t="s">
        <v>2959</v>
      </c>
      <c r="B2952">
        <v>82</v>
      </c>
      <c r="C2952">
        <v>0</v>
      </c>
      <c r="D2952">
        <v>62</v>
      </c>
      <c r="E2952">
        <v>8</v>
      </c>
      <c r="G2952">
        <v>0</v>
      </c>
      <c r="H2952">
        <v>1</v>
      </c>
      <c r="I2952" t="s">
        <v>8</v>
      </c>
    </row>
    <row r="2953" spans="1:9" x14ac:dyDescent="0.3">
      <c r="A2953" t="s">
        <v>2960</v>
      </c>
      <c r="B2953">
        <v>246</v>
      </c>
      <c r="C2953">
        <v>0</v>
      </c>
      <c r="D2953">
        <v>-206</v>
      </c>
      <c r="E2953">
        <v>-206</v>
      </c>
      <c r="G2953">
        <v>-7</v>
      </c>
      <c r="H2953">
        <v>-4</v>
      </c>
      <c r="I2953" t="s">
        <v>8</v>
      </c>
    </row>
    <row r="2954" spans="1:9" x14ac:dyDescent="0.3">
      <c r="A2954" t="s">
        <v>2961</v>
      </c>
      <c r="B2954">
        <v>-294</v>
      </c>
      <c r="C2954">
        <v>0</v>
      </c>
      <c r="I2954" t="s">
        <v>8</v>
      </c>
    </row>
    <row r="2955" spans="1:9" x14ac:dyDescent="0.3">
      <c r="A2955" t="s">
        <v>2962</v>
      </c>
      <c r="B2955">
        <v>33</v>
      </c>
      <c r="C2955">
        <v>0</v>
      </c>
      <c r="D2955">
        <v>206</v>
      </c>
      <c r="E2955">
        <v>-386</v>
      </c>
      <c r="F2955">
        <v>89</v>
      </c>
      <c r="G2955">
        <v>-6</v>
      </c>
      <c r="H2955">
        <v>-1</v>
      </c>
      <c r="I2955" t="s">
        <v>8</v>
      </c>
    </row>
    <row r="2956" spans="1:9" x14ac:dyDescent="0.3">
      <c r="A2956" t="s">
        <v>2963</v>
      </c>
      <c r="B2956">
        <v>-152</v>
      </c>
      <c r="C2956">
        <v>0</v>
      </c>
      <c r="D2956">
        <v>331</v>
      </c>
      <c r="E2956">
        <v>331</v>
      </c>
      <c r="G2956">
        <v>9</v>
      </c>
      <c r="H2956">
        <v>5</v>
      </c>
      <c r="I2956" t="s">
        <v>8</v>
      </c>
    </row>
    <row r="2957" spans="1:9" x14ac:dyDescent="0.3">
      <c r="A2957" t="s">
        <v>2964</v>
      </c>
      <c r="B2957">
        <v>111</v>
      </c>
      <c r="C2957">
        <v>0</v>
      </c>
      <c r="D2957">
        <v>-3164</v>
      </c>
      <c r="E2957">
        <v>-778</v>
      </c>
      <c r="G2957">
        <v>-19</v>
      </c>
      <c r="H2957">
        <v>-9</v>
      </c>
      <c r="I2957" t="s">
        <v>8</v>
      </c>
    </row>
    <row r="2958" spans="1:9" x14ac:dyDescent="0.3">
      <c r="A2958" t="s">
        <v>2965</v>
      </c>
      <c r="B2958">
        <v>1023</v>
      </c>
      <c r="C2958">
        <v>0</v>
      </c>
      <c r="D2958">
        <v>-2923</v>
      </c>
      <c r="E2958">
        <v>-1038</v>
      </c>
      <c r="G2958">
        <v>-26</v>
      </c>
      <c r="H2958">
        <v>-11</v>
      </c>
      <c r="I2958" t="s">
        <v>8</v>
      </c>
    </row>
    <row r="2959" spans="1:9" x14ac:dyDescent="0.3">
      <c r="A2959" t="s">
        <v>2966</v>
      </c>
      <c r="B2959">
        <v>433</v>
      </c>
      <c r="C2959">
        <v>0</v>
      </c>
      <c r="D2959">
        <v>-1768</v>
      </c>
      <c r="E2959">
        <v>-120</v>
      </c>
      <c r="G2959">
        <v>-3</v>
      </c>
      <c r="H2959">
        <v>-3</v>
      </c>
      <c r="I2959" t="s">
        <v>8</v>
      </c>
    </row>
    <row r="2960" spans="1:9" x14ac:dyDescent="0.3">
      <c r="A2960" t="s">
        <v>2967</v>
      </c>
      <c r="B2960">
        <v>548</v>
      </c>
      <c r="C2960">
        <v>0</v>
      </c>
      <c r="D2960">
        <v>-170</v>
      </c>
      <c r="E2960">
        <v>-24</v>
      </c>
      <c r="G2960">
        <v>-1</v>
      </c>
      <c r="H2960">
        <v>-1</v>
      </c>
      <c r="I2960" t="s">
        <v>8</v>
      </c>
    </row>
    <row r="2961" spans="1:9" x14ac:dyDescent="0.3">
      <c r="A2961" t="s">
        <v>2968</v>
      </c>
      <c r="B2961">
        <v>947</v>
      </c>
      <c r="C2961">
        <v>0</v>
      </c>
      <c r="D2961">
        <v>-378</v>
      </c>
      <c r="E2961">
        <v>-263</v>
      </c>
      <c r="G2961">
        <v>-7</v>
      </c>
      <c r="H2961">
        <v>-5</v>
      </c>
      <c r="I2961" t="s">
        <v>8</v>
      </c>
    </row>
    <row r="2962" spans="1:9" x14ac:dyDescent="0.3">
      <c r="A2962" t="s">
        <v>2969</v>
      </c>
      <c r="B2962">
        <v>64</v>
      </c>
      <c r="C2962">
        <v>0</v>
      </c>
      <c r="D2962">
        <v>-3779</v>
      </c>
      <c r="E2962">
        <v>-754</v>
      </c>
      <c r="F2962">
        <v>107</v>
      </c>
      <c r="G2962">
        <v>-18</v>
      </c>
      <c r="H2962">
        <v>-3</v>
      </c>
      <c r="I2962" t="s">
        <v>8</v>
      </c>
    </row>
    <row r="2963" spans="1:9" x14ac:dyDescent="0.3">
      <c r="A2963" t="s">
        <v>2970</v>
      </c>
      <c r="B2963">
        <v>71</v>
      </c>
      <c r="C2963">
        <v>0</v>
      </c>
      <c r="D2963">
        <v>34</v>
      </c>
      <c r="E2963">
        <v>28</v>
      </c>
      <c r="G2963">
        <v>4</v>
      </c>
      <c r="H2963">
        <v>1</v>
      </c>
      <c r="I2963" t="s">
        <v>8</v>
      </c>
    </row>
    <row r="2964" spans="1:9" x14ac:dyDescent="0.3">
      <c r="A2964" t="s">
        <v>2971</v>
      </c>
      <c r="B2964">
        <v>34</v>
      </c>
      <c r="C2964">
        <v>0</v>
      </c>
      <c r="D2964">
        <v>-2504</v>
      </c>
      <c r="E2964">
        <v>-108</v>
      </c>
      <c r="F2964">
        <v>11</v>
      </c>
      <c r="G2964">
        <v>-3</v>
      </c>
      <c r="H2964">
        <v>0</v>
      </c>
      <c r="I2964" t="s">
        <v>8</v>
      </c>
    </row>
    <row r="2965" spans="1:9" x14ac:dyDescent="0.3">
      <c r="A2965" t="s">
        <v>2972</v>
      </c>
      <c r="B2965">
        <v>25</v>
      </c>
      <c r="C2965">
        <v>0</v>
      </c>
      <c r="D2965">
        <v>-1402</v>
      </c>
      <c r="E2965">
        <v>-160</v>
      </c>
      <c r="F2965">
        <v>-2</v>
      </c>
      <c r="G2965">
        <v>0</v>
      </c>
      <c r="H2965">
        <v>-4</v>
      </c>
      <c r="I2965" t="s">
        <v>8</v>
      </c>
    </row>
    <row r="2966" spans="1:9" x14ac:dyDescent="0.3">
      <c r="A2966" t="s">
        <v>2973</v>
      </c>
      <c r="B2966">
        <v>175</v>
      </c>
      <c r="C2966">
        <v>0</v>
      </c>
      <c r="D2966">
        <v>-72</v>
      </c>
      <c r="E2966">
        <v>-72</v>
      </c>
      <c r="G2966">
        <v>-2</v>
      </c>
      <c r="H2966">
        <v>-1</v>
      </c>
      <c r="I2966" t="s">
        <v>8</v>
      </c>
    </row>
    <row r="2967" spans="1:9" x14ac:dyDescent="0.3">
      <c r="A2967" t="s">
        <v>2974</v>
      </c>
      <c r="B2967">
        <v>90</v>
      </c>
      <c r="C2967">
        <v>0</v>
      </c>
      <c r="D2967">
        <v>-1035</v>
      </c>
      <c r="E2967">
        <v>-996</v>
      </c>
      <c r="F2967">
        <v>-90</v>
      </c>
      <c r="G2967">
        <v>-17</v>
      </c>
      <c r="H2967">
        <v>-3</v>
      </c>
      <c r="I2967" t="s">
        <v>8</v>
      </c>
    </row>
    <row r="2968" spans="1:9" x14ac:dyDescent="0.3">
      <c r="A2968" t="s">
        <v>2975</v>
      </c>
      <c r="B2968">
        <v>126</v>
      </c>
      <c r="C2968">
        <v>0</v>
      </c>
      <c r="D2968">
        <v>-2341</v>
      </c>
      <c r="E2968">
        <v>-241</v>
      </c>
      <c r="F2968">
        <v>44</v>
      </c>
      <c r="G2968">
        <v>-5</v>
      </c>
      <c r="H2968">
        <v>-4</v>
      </c>
      <c r="I2968" t="s">
        <v>8</v>
      </c>
    </row>
    <row r="2969" spans="1:9" x14ac:dyDescent="0.3">
      <c r="A2969" t="s">
        <v>2976</v>
      </c>
      <c r="B2969">
        <v>23</v>
      </c>
      <c r="C2969">
        <v>0</v>
      </c>
      <c r="D2969">
        <v>69</v>
      </c>
      <c r="E2969">
        <v>-50</v>
      </c>
      <c r="G2969">
        <v>-2</v>
      </c>
      <c r="H2969">
        <v>2</v>
      </c>
      <c r="I2969" t="s">
        <v>8</v>
      </c>
    </row>
    <row r="2970" spans="1:9" x14ac:dyDescent="0.3">
      <c r="A2970" t="s">
        <v>2977</v>
      </c>
      <c r="B2970">
        <v>99</v>
      </c>
      <c r="C2970">
        <v>0</v>
      </c>
      <c r="D2970">
        <v>-781</v>
      </c>
      <c r="E2970">
        <v>-454</v>
      </c>
      <c r="F2970">
        <v>119</v>
      </c>
      <c r="G2970">
        <v>-13</v>
      </c>
      <c r="H2970">
        <v>-6</v>
      </c>
      <c r="I2970" t="s">
        <v>8</v>
      </c>
    </row>
    <row r="2971" spans="1:9" x14ac:dyDescent="0.3">
      <c r="A2971" t="s">
        <v>2978</v>
      </c>
      <c r="B2971">
        <v>100</v>
      </c>
      <c r="C2971">
        <v>0</v>
      </c>
      <c r="D2971">
        <v>-773</v>
      </c>
      <c r="E2971">
        <v>-144</v>
      </c>
      <c r="G2971">
        <v>-5</v>
      </c>
      <c r="H2971">
        <v>-3</v>
      </c>
      <c r="I2971" t="s">
        <v>8</v>
      </c>
    </row>
    <row r="2972" spans="1:9" x14ac:dyDescent="0.3">
      <c r="A2972" t="s">
        <v>2979</v>
      </c>
      <c r="B2972">
        <v>37</v>
      </c>
      <c r="C2972">
        <v>0</v>
      </c>
      <c r="D2972">
        <v>116</v>
      </c>
      <c r="E2972">
        <v>-302</v>
      </c>
      <c r="G2972">
        <v>-5</v>
      </c>
      <c r="H2972">
        <v>0</v>
      </c>
      <c r="I2972" t="s">
        <v>8</v>
      </c>
    </row>
    <row r="2973" spans="1:9" x14ac:dyDescent="0.3">
      <c r="A2973" t="s">
        <v>2980</v>
      </c>
      <c r="B2973">
        <v>136</v>
      </c>
      <c r="C2973">
        <v>0</v>
      </c>
      <c r="D2973">
        <v>-2400</v>
      </c>
      <c r="E2973">
        <v>-890</v>
      </c>
      <c r="G2973">
        <v>-18</v>
      </c>
      <c r="H2973">
        <v>-7</v>
      </c>
      <c r="I2973" t="s">
        <v>8</v>
      </c>
    </row>
    <row r="2974" spans="1:9" x14ac:dyDescent="0.3">
      <c r="A2974" t="s">
        <v>2981</v>
      </c>
      <c r="B2974">
        <v>387</v>
      </c>
      <c r="C2974">
        <v>0</v>
      </c>
      <c r="D2974">
        <v>-55</v>
      </c>
      <c r="E2974">
        <v>19</v>
      </c>
      <c r="G2974">
        <v>1</v>
      </c>
      <c r="H2974">
        <v>1</v>
      </c>
      <c r="I2974" t="s">
        <v>8</v>
      </c>
    </row>
    <row r="2975" spans="1:9" x14ac:dyDescent="0.3">
      <c r="A2975" t="s">
        <v>2982</v>
      </c>
      <c r="B2975">
        <v>184</v>
      </c>
      <c r="C2975">
        <v>0</v>
      </c>
      <c r="D2975">
        <v>-8</v>
      </c>
      <c r="E2975">
        <v>-152</v>
      </c>
      <c r="G2975">
        <v>-3</v>
      </c>
      <c r="H2975">
        <v>-1</v>
      </c>
      <c r="I2975" t="s">
        <v>8</v>
      </c>
    </row>
    <row r="2976" spans="1:9" x14ac:dyDescent="0.3">
      <c r="A2976" t="s">
        <v>2983</v>
      </c>
      <c r="B2976">
        <v>28</v>
      </c>
      <c r="C2976">
        <v>0</v>
      </c>
      <c r="D2976">
        <v>-1775</v>
      </c>
      <c r="E2976">
        <v>-514</v>
      </c>
      <c r="G2976">
        <v>-13</v>
      </c>
      <c r="H2976">
        <v>-5</v>
      </c>
      <c r="I2976" t="s">
        <v>8</v>
      </c>
    </row>
    <row r="2977" spans="1:9" x14ac:dyDescent="0.3">
      <c r="A2977" t="s">
        <v>2984</v>
      </c>
      <c r="B2977">
        <v>208</v>
      </c>
      <c r="C2977">
        <v>0</v>
      </c>
      <c r="D2977">
        <v>-2426</v>
      </c>
      <c r="E2977">
        <v>-998</v>
      </c>
      <c r="G2977">
        <v>-20</v>
      </c>
      <c r="H2977">
        <v>-12</v>
      </c>
      <c r="I2977" t="s">
        <v>8</v>
      </c>
    </row>
    <row r="2978" spans="1:9" x14ac:dyDescent="0.3">
      <c r="A2978" t="s">
        <v>2985</v>
      </c>
      <c r="B2978">
        <v>35</v>
      </c>
      <c r="C2978">
        <v>0</v>
      </c>
      <c r="D2978">
        <v>-3275</v>
      </c>
      <c r="E2978">
        <v>-472</v>
      </c>
      <c r="F2978">
        <v>87</v>
      </c>
      <c r="G2978">
        <v>-10</v>
      </c>
      <c r="H2978">
        <v>-1</v>
      </c>
      <c r="I2978" t="s">
        <v>8</v>
      </c>
    </row>
    <row r="2979" spans="1:9" x14ac:dyDescent="0.3">
      <c r="A2979" t="s">
        <v>2986</v>
      </c>
      <c r="B2979">
        <v>16</v>
      </c>
      <c r="C2979">
        <v>0</v>
      </c>
      <c r="D2979">
        <v>1385</v>
      </c>
      <c r="E2979">
        <v>212</v>
      </c>
      <c r="G2979">
        <v>8</v>
      </c>
      <c r="H2979">
        <v>5</v>
      </c>
      <c r="I2979" t="s">
        <v>8</v>
      </c>
    </row>
    <row r="2980" spans="1:9" x14ac:dyDescent="0.3">
      <c r="A2980" t="s">
        <v>2987</v>
      </c>
      <c r="B2980">
        <v>48</v>
      </c>
      <c r="C2980">
        <v>0</v>
      </c>
      <c r="D2980">
        <v>-4542</v>
      </c>
      <c r="E2980">
        <v>-1028</v>
      </c>
      <c r="F2980">
        <v>-24</v>
      </c>
      <c r="G2980">
        <v>-20</v>
      </c>
      <c r="H2980">
        <v>-1</v>
      </c>
      <c r="I2980" t="s">
        <v>8</v>
      </c>
    </row>
    <row r="2981" spans="1:9" x14ac:dyDescent="0.3">
      <c r="A2981" t="s">
        <v>2988</v>
      </c>
      <c r="B2981">
        <v>48</v>
      </c>
      <c r="C2981">
        <v>0</v>
      </c>
      <c r="D2981">
        <v>-112</v>
      </c>
      <c r="E2981">
        <v>-262</v>
      </c>
      <c r="F2981">
        <v>14</v>
      </c>
      <c r="G2981">
        <v>-6</v>
      </c>
      <c r="H2981">
        <v>-2</v>
      </c>
      <c r="I2981" t="s">
        <v>8</v>
      </c>
    </row>
    <row r="2982" spans="1:9" x14ac:dyDescent="0.3">
      <c r="A2982" t="s">
        <v>2989</v>
      </c>
      <c r="B2982">
        <v>44</v>
      </c>
      <c r="C2982">
        <v>0</v>
      </c>
      <c r="D2982">
        <v>-54</v>
      </c>
      <c r="E2982">
        <v>-433</v>
      </c>
      <c r="G2982">
        <v>-10</v>
      </c>
      <c r="H2982">
        <v>-4</v>
      </c>
      <c r="I2982" t="s">
        <v>8</v>
      </c>
    </row>
    <row r="2983" spans="1:9" x14ac:dyDescent="0.3">
      <c r="A2983" t="s">
        <v>2990</v>
      </c>
      <c r="B2983">
        <v>24</v>
      </c>
      <c r="C2983">
        <v>0</v>
      </c>
      <c r="D2983">
        <v>-2021</v>
      </c>
      <c r="E2983">
        <v>-299</v>
      </c>
      <c r="G2983">
        <v>-3</v>
      </c>
      <c r="H2983">
        <v>1</v>
      </c>
      <c r="I2983" t="s">
        <v>8</v>
      </c>
    </row>
    <row r="2984" spans="1:9" x14ac:dyDescent="0.3">
      <c r="A2984" t="s">
        <v>2991</v>
      </c>
      <c r="B2984">
        <v>16</v>
      </c>
      <c r="C2984">
        <v>0</v>
      </c>
      <c r="D2984">
        <v>-1726</v>
      </c>
      <c r="E2984">
        <v>-733</v>
      </c>
      <c r="F2984">
        <v>-16</v>
      </c>
      <c r="G2984">
        <v>-15</v>
      </c>
      <c r="H2984">
        <v>-8</v>
      </c>
      <c r="I2984" t="s">
        <v>8</v>
      </c>
    </row>
    <row r="2985" spans="1:9" x14ac:dyDescent="0.3">
      <c r="A2985" t="s">
        <v>2992</v>
      </c>
      <c r="B2985">
        <v>18</v>
      </c>
      <c r="C2985">
        <v>0</v>
      </c>
      <c r="D2985">
        <v>671</v>
      </c>
      <c r="E2985">
        <v>248</v>
      </c>
      <c r="F2985">
        <v>75</v>
      </c>
      <c r="G2985">
        <v>7</v>
      </c>
      <c r="H2985">
        <v>-2</v>
      </c>
      <c r="I2985" t="s">
        <v>8</v>
      </c>
    </row>
    <row r="2986" spans="1:9" x14ac:dyDescent="0.3">
      <c r="A2986" t="s">
        <v>2993</v>
      </c>
      <c r="B2986">
        <v>404</v>
      </c>
      <c r="C2986">
        <v>0</v>
      </c>
      <c r="D2986">
        <v>-2894</v>
      </c>
      <c r="E2986">
        <v>-725</v>
      </c>
      <c r="G2986">
        <v>-16</v>
      </c>
      <c r="H2986">
        <v>-8</v>
      </c>
      <c r="I2986" t="s">
        <v>8</v>
      </c>
    </row>
    <row r="2987" spans="1:9" x14ac:dyDescent="0.3">
      <c r="A2987" t="s">
        <v>2994</v>
      </c>
      <c r="B2987">
        <v>216</v>
      </c>
      <c r="C2987">
        <v>0</v>
      </c>
      <c r="D2987">
        <v>-3072</v>
      </c>
      <c r="E2987">
        <v>-1020</v>
      </c>
      <c r="F2987">
        <v>5</v>
      </c>
      <c r="G2987">
        <v>-21</v>
      </c>
      <c r="H2987">
        <v>-11</v>
      </c>
      <c r="I2987" t="s">
        <v>8</v>
      </c>
    </row>
    <row r="2988" spans="1:9" x14ac:dyDescent="0.3">
      <c r="A2988" t="s">
        <v>2995</v>
      </c>
      <c r="B2988">
        <v>144</v>
      </c>
      <c r="C2988">
        <v>0</v>
      </c>
      <c r="D2988">
        <v>-693</v>
      </c>
      <c r="E2988">
        <v>-446</v>
      </c>
      <c r="G2988">
        <v>-12</v>
      </c>
      <c r="H2988">
        <v>-6</v>
      </c>
      <c r="I2988" t="s">
        <v>8</v>
      </c>
    </row>
    <row r="2989" spans="1:9" x14ac:dyDescent="0.3">
      <c r="A2989" t="s">
        <v>2996</v>
      </c>
      <c r="B2989">
        <v>207</v>
      </c>
      <c r="C2989">
        <v>0</v>
      </c>
      <c r="D2989">
        <v>-1905</v>
      </c>
      <c r="E2989">
        <v>-1056</v>
      </c>
      <c r="G2989">
        <v>-24</v>
      </c>
      <c r="H2989">
        <v>-11</v>
      </c>
      <c r="I2989" t="s">
        <v>8</v>
      </c>
    </row>
    <row r="2990" spans="1:9" x14ac:dyDescent="0.3">
      <c r="A2990" t="s">
        <v>2997</v>
      </c>
      <c r="B2990">
        <v>-118</v>
      </c>
      <c r="C2990">
        <v>0</v>
      </c>
      <c r="D2990">
        <v>-58</v>
      </c>
      <c r="I2990" t="s">
        <v>8</v>
      </c>
    </row>
    <row r="2991" spans="1:9" x14ac:dyDescent="0.3">
      <c r="A2991" t="s">
        <v>2998</v>
      </c>
      <c r="B2991">
        <v>-167</v>
      </c>
      <c r="C2991">
        <v>0</v>
      </c>
      <c r="I2991" t="s">
        <v>8</v>
      </c>
    </row>
    <row r="2992" spans="1:9" x14ac:dyDescent="0.3">
      <c r="A2992" t="s">
        <v>2999</v>
      </c>
      <c r="B2992">
        <v>160</v>
      </c>
      <c r="C2992">
        <v>0</v>
      </c>
      <c r="D2992">
        <v>-1146</v>
      </c>
      <c r="E2992">
        <v>-536</v>
      </c>
      <c r="F2992">
        <v>-4</v>
      </c>
      <c r="G2992">
        <v>-12</v>
      </c>
      <c r="H2992">
        <v>-6</v>
      </c>
      <c r="I2992" t="s">
        <v>8</v>
      </c>
    </row>
    <row r="2993" spans="1:9" x14ac:dyDescent="0.3">
      <c r="A2993" t="s">
        <v>3000</v>
      </c>
      <c r="B2993">
        <v>95</v>
      </c>
      <c r="C2993">
        <v>0</v>
      </c>
      <c r="D2993">
        <v>-787</v>
      </c>
      <c r="E2993">
        <v>-616</v>
      </c>
      <c r="F2993">
        <v>-1</v>
      </c>
      <c r="G2993">
        <v>-11</v>
      </c>
      <c r="H2993">
        <v>0</v>
      </c>
      <c r="I2993" t="s">
        <v>8</v>
      </c>
    </row>
    <row r="2994" spans="1:9" x14ac:dyDescent="0.3">
      <c r="A2994" t="s">
        <v>3001</v>
      </c>
      <c r="B2994">
        <v>104</v>
      </c>
      <c r="C2994">
        <v>0</v>
      </c>
      <c r="D2994">
        <v>-1788</v>
      </c>
      <c r="E2994">
        <v>-896</v>
      </c>
      <c r="G2994">
        <v>-21</v>
      </c>
      <c r="H2994">
        <v>-7</v>
      </c>
      <c r="I2994" t="s">
        <v>8</v>
      </c>
    </row>
    <row r="2995" spans="1:9" x14ac:dyDescent="0.3">
      <c r="A2995" t="s">
        <v>3002</v>
      </c>
      <c r="B2995">
        <v>215</v>
      </c>
      <c r="C2995">
        <v>0</v>
      </c>
      <c r="D2995">
        <v>-378</v>
      </c>
      <c r="E2995">
        <v>-541</v>
      </c>
      <c r="G2995">
        <v>-11</v>
      </c>
      <c r="H2995">
        <v>-4</v>
      </c>
      <c r="I2995" t="s">
        <v>8</v>
      </c>
    </row>
    <row r="2996" spans="1:9" x14ac:dyDescent="0.3">
      <c r="A2996" t="s">
        <v>3003</v>
      </c>
      <c r="B2996">
        <v>17</v>
      </c>
      <c r="C2996">
        <v>0</v>
      </c>
      <c r="D2996">
        <v>-2458</v>
      </c>
      <c r="E2996">
        <v>-823</v>
      </c>
      <c r="G2996">
        <v>-17</v>
      </c>
      <c r="H2996">
        <v>-1</v>
      </c>
      <c r="I2996" t="s">
        <v>8</v>
      </c>
    </row>
    <row r="2997" spans="1:9" x14ac:dyDescent="0.3">
      <c r="A2997" t="s">
        <v>3004</v>
      </c>
      <c r="B2997">
        <v>94</v>
      </c>
      <c r="C2997">
        <v>0</v>
      </c>
      <c r="D2997">
        <v>-174</v>
      </c>
      <c r="E2997">
        <v>-51</v>
      </c>
      <c r="G2997">
        <v>-2</v>
      </c>
      <c r="H2997">
        <v>-1</v>
      </c>
      <c r="I2997" t="s">
        <v>8</v>
      </c>
    </row>
    <row r="2998" spans="1:9" x14ac:dyDescent="0.3">
      <c r="A2998" t="s">
        <v>3005</v>
      </c>
      <c r="B2998">
        <v>135</v>
      </c>
      <c r="C2998">
        <v>0</v>
      </c>
      <c r="D2998">
        <v>-2765</v>
      </c>
      <c r="E2998">
        <v>-1004</v>
      </c>
      <c r="G2998">
        <v>-20</v>
      </c>
      <c r="H2998">
        <v>-9</v>
      </c>
      <c r="I2998" t="s">
        <v>8</v>
      </c>
    </row>
    <row r="2999" spans="1:9" x14ac:dyDescent="0.3">
      <c r="A2999" t="s">
        <v>3006</v>
      </c>
      <c r="B2999">
        <v>16</v>
      </c>
      <c r="C2999">
        <v>0</v>
      </c>
      <c r="D2999">
        <v>-1324</v>
      </c>
      <c r="E2999">
        <v>-166</v>
      </c>
      <c r="F2999">
        <v>-2</v>
      </c>
      <c r="G2999">
        <v>-6</v>
      </c>
      <c r="H2999">
        <v>3</v>
      </c>
      <c r="I2999" t="s">
        <v>8</v>
      </c>
    </row>
    <row r="3000" spans="1:9" x14ac:dyDescent="0.3">
      <c r="A3000" t="s">
        <v>3007</v>
      </c>
      <c r="B3000">
        <v>136</v>
      </c>
      <c r="C3000">
        <v>0</v>
      </c>
      <c r="D3000">
        <v>-2666</v>
      </c>
      <c r="E3000">
        <v>-956</v>
      </c>
      <c r="F3000">
        <v>-50</v>
      </c>
      <c r="G3000">
        <v>-22</v>
      </c>
      <c r="H3000">
        <v>-12</v>
      </c>
      <c r="I3000" t="s">
        <v>8</v>
      </c>
    </row>
    <row r="3001" spans="1:9" x14ac:dyDescent="0.3">
      <c r="A3001" t="s">
        <v>3008</v>
      </c>
      <c r="B3001">
        <v>360</v>
      </c>
      <c r="C3001">
        <v>0</v>
      </c>
      <c r="D3001">
        <v>-2848</v>
      </c>
      <c r="E3001">
        <v>-1453</v>
      </c>
      <c r="G3001">
        <v>-35</v>
      </c>
      <c r="H3001">
        <v>-16</v>
      </c>
      <c r="I3001" t="s">
        <v>8</v>
      </c>
    </row>
    <row r="3002" spans="1:9" x14ac:dyDescent="0.3">
      <c r="A3002" t="s">
        <v>3009</v>
      </c>
      <c r="B3002">
        <v>431</v>
      </c>
      <c r="C3002">
        <v>0</v>
      </c>
      <c r="D3002">
        <v>-2542</v>
      </c>
      <c r="E3002">
        <v>-1391</v>
      </c>
      <c r="G3002">
        <v>-35</v>
      </c>
      <c r="H3002">
        <v>-14</v>
      </c>
      <c r="I3002" t="s">
        <v>8</v>
      </c>
    </row>
    <row r="3003" spans="1:9" x14ac:dyDescent="0.3">
      <c r="A3003" t="s">
        <v>3010</v>
      </c>
      <c r="B3003">
        <v>963</v>
      </c>
      <c r="C3003">
        <v>0</v>
      </c>
      <c r="D3003">
        <v>-1520</v>
      </c>
      <c r="E3003">
        <v>-992</v>
      </c>
      <c r="G3003">
        <v>-24</v>
      </c>
      <c r="H3003">
        <v>-12</v>
      </c>
      <c r="I3003" t="s">
        <v>8</v>
      </c>
    </row>
    <row r="3004" spans="1:9" x14ac:dyDescent="0.3">
      <c r="A3004" t="s">
        <v>3011</v>
      </c>
      <c r="B3004">
        <v>45</v>
      </c>
      <c r="C3004">
        <v>0</v>
      </c>
      <c r="D3004">
        <v>-1601</v>
      </c>
      <c r="E3004">
        <v>-693</v>
      </c>
      <c r="G3004">
        <v>-16</v>
      </c>
      <c r="H3004">
        <v>-6</v>
      </c>
      <c r="I3004" t="s">
        <v>8</v>
      </c>
    </row>
    <row r="3005" spans="1:9" x14ac:dyDescent="0.3">
      <c r="A3005" t="s">
        <v>3012</v>
      </c>
      <c r="B3005">
        <v>622</v>
      </c>
      <c r="C3005">
        <v>0</v>
      </c>
      <c r="D3005">
        <v>-335</v>
      </c>
      <c r="E3005">
        <v>-76</v>
      </c>
      <c r="G3005">
        <v>-2</v>
      </c>
      <c r="H3005">
        <v>-2</v>
      </c>
      <c r="I3005" t="s">
        <v>8</v>
      </c>
    </row>
    <row r="3006" spans="1:9" x14ac:dyDescent="0.3">
      <c r="A3006" t="s">
        <v>3013</v>
      </c>
      <c r="B3006">
        <v>19</v>
      </c>
      <c r="C3006">
        <v>0</v>
      </c>
      <c r="D3006">
        <v>-1284</v>
      </c>
      <c r="E3006">
        <v>-419</v>
      </c>
      <c r="F3006">
        <v>4</v>
      </c>
      <c r="G3006">
        <v>-4</v>
      </c>
      <c r="H3006">
        <v>-2</v>
      </c>
      <c r="I3006" t="s">
        <v>8</v>
      </c>
    </row>
    <row r="3007" spans="1:9" x14ac:dyDescent="0.3">
      <c r="A3007" t="s">
        <v>3014</v>
      </c>
      <c r="B3007">
        <v>22</v>
      </c>
      <c r="C3007">
        <v>0</v>
      </c>
      <c r="D3007">
        <v>-1246</v>
      </c>
      <c r="E3007">
        <v>-489</v>
      </c>
      <c r="G3007">
        <v>-9</v>
      </c>
      <c r="H3007">
        <v>-8</v>
      </c>
      <c r="I3007" t="s">
        <v>8</v>
      </c>
    </row>
    <row r="3008" spans="1:9" x14ac:dyDescent="0.3">
      <c r="A3008" t="s">
        <v>3015</v>
      </c>
      <c r="B3008">
        <v>19</v>
      </c>
      <c r="C3008">
        <v>0</v>
      </c>
      <c r="D3008">
        <v>-369</v>
      </c>
      <c r="E3008">
        <v>-57</v>
      </c>
      <c r="G3008">
        <v>0</v>
      </c>
      <c r="H3008">
        <v>0</v>
      </c>
      <c r="I3008" t="s">
        <v>8</v>
      </c>
    </row>
    <row r="3009" spans="1:9" x14ac:dyDescent="0.3">
      <c r="A3009" t="s">
        <v>3016</v>
      </c>
      <c r="B3009">
        <v>15</v>
      </c>
      <c r="C3009">
        <v>0</v>
      </c>
      <c r="D3009">
        <v>252</v>
      </c>
      <c r="E3009">
        <v>235</v>
      </c>
      <c r="G3009">
        <v>9</v>
      </c>
      <c r="H3009">
        <v>4</v>
      </c>
      <c r="I3009" t="s">
        <v>8</v>
      </c>
    </row>
    <row r="3010" spans="1:9" x14ac:dyDescent="0.3">
      <c r="A3010" t="s">
        <v>3017</v>
      </c>
      <c r="B3010">
        <v>-76</v>
      </c>
      <c r="C3010">
        <v>0</v>
      </c>
      <c r="D3010">
        <v>-143</v>
      </c>
      <c r="E3010">
        <v>-75</v>
      </c>
      <c r="F3010">
        <v>27</v>
      </c>
      <c r="G3010">
        <v>-1</v>
      </c>
      <c r="H3010">
        <v>-2</v>
      </c>
      <c r="I3010" t="s">
        <v>8</v>
      </c>
    </row>
    <row r="3011" spans="1:9" x14ac:dyDescent="0.3">
      <c r="A3011" t="s">
        <v>3018</v>
      </c>
      <c r="B3011">
        <v>110</v>
      </c>
      <c r="C3011">
        <v>0</v>
      </c>
      <c r="D3011">
        <v>-74</v>
      </c>
      <c r="E3011">
        <v>-100</v>
      </c>
      <c r="F3011">
        <v>22</v>
      </c>
      <c r="G3011">
        <v>-3</v>
      </c>
      <c r="H3011">
        <v>-2</v>
      </c>
      <c r="I3011" t="s">
        <v>8</v>
      </c>
    </row>
    <row r="3012" spans="1:9" x14ac:dyDescent="0.3">
      <c r="A3012" t="s">
        <v>3019</v>
      </c>
      <c r="B3012">
        <v>-73</v>
      </c>
      <c r="C3012">
        <v>0</v>
      </c>
      <c r="D3012">
        <v>-214</v>
      </c>
      <c r="E3012">
        <v>-82</v>
      </c>
      <c r="G3012">
        <v>-2</v>
      </c>
      <c r="H3012">
        <v>-1</v>
      </c>
      <c r="I3012" t="s">
        <v>8</v>
      </c>
    </row>
    <row r="3013" spans="1:9" x14ac:dyDescent="0.3">
      <c r="A3013" t="s">
        <v>3020</v>
      </c>
      <c r="B3013">
        <v>-49</v>
      </c>
      <c r="C3013">
        <v>0</v>
      </c>
      <c r="D3013">
        <v>-47</v>
      </c>
      <c r="E3013">
        <v>-47</v>
      </c>
      <c r="G3013">
        <v>-2</v>
      </c>
      <c r="H3013">
        <v>-1</v>
      </c>
      <c r="I3013" t="s">
        <v>8</v>
      </c>
    </row>
    <row r="3014" spans="1:9" x14ac:dyDescent="0.3">
      <c r="A3014" t="s">
        <v>3021</v>
      </c>
      <c r="B3014">
        <v>49</v>
      </c>
      <c r="C3014">
        <v>0</v>
      </c>
      <c r="D3014">
        <v>-1781</v>
      </c>
      <c r="E3014">
        <v>-861</v>
      </c>
      <c r="F3014">
        <v>-21</v>
      </c>
      <c r="G3014">
        <v>-18</v>
      </c>
      <c r="H3014">
        <v>-8</v>
      </c>
      <c r="I3014" t="s">
        <v>8</v>
      </c>
    </row>
    <row r="3015" spans="1:9" x14ac:dyDescent="0.3">
      <c r="A3015" t="s">
        <v>3022</v>
      </c>
      <c r="B3015">
        <v>-198</v>
      </c>
      <c r="C3015">
        <v>0</v>
      </c>
      <c r="D3015">
        <v>1104</v>
      </c>
      <c r="E3015">
        <v>874</v>
      </c>
      <c r="G3015">
        <v>21</v>
      </c>
      <c r="H3015">
        <v>10</v>
      </c>
      <c r="I3015" t="s">
        <v>8</v>
      </c>
    </row>
    <row r="3016" spans="1:9" x14ac:dyDescent="0.3">
      <c r="A3016" t="s">
        <v>3023</v>
      </c>
      <c r="B3016">
        <v>171</v>
      </c>
      <c r="C3016">
        <v>0</v>
      </c>
      <c r="D3016">
        <v>-97</v>
      </c>
      <c r="E3016">
        <v>-67</v>
      </c>
      <c r="G3016">
        <v>-1</v>
      </c>
      <c r="H3016">
        <v>0</v>
      </c>
      <c r="I3016" t="s">
        <v>8</v>
      </c>
    </row>
    <row r="3017" spans="1:9" x14ac:dyDescent="0.3">
      <c r="A3017" t="s">
        <v>3024</v>
      </c>
      <c r="B3017">
        <v>33</v>
      </c>
      <c r="C3017">
        <v>0</v>
      </c>
      <c r="D3017">
        <v>-1260</v>
      </c>
      <c r="E3017">
        <v>-346</v>
      </c>
      <c r="F3017">
        <v>-17</v>
      </c>
      <c r="G3017">
        <v>-4</v>
      </c>
      <c r="H3017">
        <v>-1</v>
      </c>
      <c r="I3017" t="s">
        <v>8</v>
      </c>
    </row>
    <row r="3018" spans="1:9" x14ac:dyDescent="0.3">
      <c r="A3018" t="s">
        <v>3025</v>
      </c>
      <c r="B3018">
        <v>90</v>
      </c>
      <c r="C3018">
        <v>0</v>
      </c>
      <c r="D3018">
        <v>-3673</v>
      </c>
      <c r="E3018">
        <v>-2022</v>
      </c>
      <c r="G3018">
        <v>-42</v>
      </c>
      <c r="H3018">
        <v>-11</v>
      </c>
      <c r="I3018" t="s">
        <v>8</v>
      </c>
    </row>
    <row r="3019" spans="1:9" x14ac:dyDescent="0.3">
      <c r="A3019" t="s">
        <v>3026</v>
      </c>
      <c r="B3019">
        <v>-62</v>
      </c>
      <c r="C3019">
        <v>0</v>
      </c>
      <c r="D3019">
        <v>2201</v>
      </c>
      <c r="E3019">
        <v>599</v>
      </c>
      <c r="G3019">
        <v>14</v>
      </c>
      <c r="H3019">
        <v>9</v>
      </c>
      <c r="I3019" t="s">
        <v>8</v>
      </c>
    </row>
    <row r="3020" spans="1:9" x14ac:dyDescent="0.3">
      <c r="A3020" t="s">
        <v>3027</v>
      </c>
      <c r="B3020">
        <v>26</v>
      </c>
      <c r="C3020">
        <v>0</v>
      </c>
      <c r="D3020">
        <v>663</v>
      </c>
      <c r="E3020">
        <v>309</v>
      </c>
      <c r="G3020">
        <v>7</v>
      </c>
      <c r="H3020">
        <v>4</v>
      </c>
      <c r="I3020" t="s">
        <v>8</v>
      </c>
    </row>
    <row r="3021" spans="1:9" x14ac:dyDescent="0.3">
      <c r="A3021" t="s">
        <v>3028</v>
      </c>
      <c r="B3021">
        <v>221</v>
      </c>
      <c r="C3021">
        <v>0</v>
      </c>
      <c r="D3021">
        <v>-1369</v>
      </c>
      <c r="E3021">
        <v>-944</v>
      </c>
      <c r="G3021">
        <v>-18</v>
      </c>
      <c r="H3021">
        <v>-11</v>
      </c>
      <c r="I3021" t="s">
        <v>8</v>
      </c>
    </row>
    <row r="3022" spans="1:9" x14ac:dyDescent="0.3">
      <c r="A3022" t="s">
        <v>3029</v>
      </c>
      <c r="B3022">
        <v>55</v>
      </c>
      <c r="C3022">
        <v>0</v>
      </c>
      <c r="D3022">
        <v>-2720</v>
      </c>
      <c r="E3022">
        <v>-1596</v>
      </c>
      <c r="F3022">
        <v>91</v>
      </c>
      <c r="G3022">
        <v>-29</v>
      </c>
      <c r="H3022">
        <v>-3</v>
      </c>
      <c r="I3022" t="s">
        <v>8</v>
      </c>
    </row>
    <row r="3023" spans="1:9" x14ac:dyDescent="0.3">
      <c r="A3023" t="s">
        <v>3030</v>
      </c>
      <c r="B3023">
        <v>3</v>
      </c>
      <c r="C3023">
        <v>0</v>
      </c>
      <c r="D3023">
        <v>86</v>
      </c>
      <c r="E3023">
        <v>-159</v>
      </c>
      <c r="G3023">
        <v>-2</v>
      </c>
      <c r="H3023">
        <v>2</v>
      </c>
      <c r="I3023" t="s">
        <v>8</v>
      </c>
    </row>
    <row r="3024" spans="1:9" x14ac:dyDescent="0.3">
      <c r="A3024" t="s">
        <v>3031</v>
      </c>
      <c r="B3024">
        <v>77</v>
      </c>
      <c r="C3024">
        <v>0</v>
      </c>
      <c r="D3024">
        <v>-2653</v>
      </c>
      <c r="E3024">
        <v>-1910</v>
      </c>
      <c r="F3024">
        <v>-8</v>
      </c>
      <c r="G3024">
        <v>-39</v>
      </c>
      <c r="H3024">
        <v>-5</v>
      </c>
      <c r="I3024" t="s">
        <v>8</v>
      </c>
    </row>
    <row r="3025" spans="1:9" x14ac:dyDescent="0.3">
      <c r="A3025" t="s">
        <v>3032</v>
      </c>
      <c r="B3025">
        <v>-18</v>
      </c>
      <c r="C3025">
        <v>0</v>
      </c>
      <c r="D3025">
        <v>1270</v>
      </c>
      <c r="E3025">
        <v>944</v>
      </c>
      <c r="G3025">
        <v>18</v>
      </c>
      <c r="H3025">
        <v>8</v>
      </c>
      <c r="I3025" t="s">
        <v>8</v>
      </c>
    </row>
    <row r="3026" spans="1:9" x14ac:dyDescent="0.3">
      <c r="A3026" t="s">
        <v>3033</v>
      </c>
      <c r="B3026">
        <v>11</v>
      </c>
      <c r="C3026">
        <v>0</v>
      </c>
      <c r="D3026">
        <v>-851</v>
      </c>
      <c r="E3026">
        <v>-394</v>
      </c>
      <c r="G3026">
        <v>-4</v>
      </c>
      <c r="H3026">
        <v>-1</v>
      </c>
      <c r="I3026" t="s">
        <v>8</v>
      </c>
    </row>
    <row r="3027" spans="1:9" x14ac:dyDescent="0.3">
      <c r="A3027" t="s">
        <v>3034</v>
      </c>
      <c r="B3027">
        <v>146</v>
      </c>
      <c r="C3027">
        <v>0</v>
      </c>
      <c r="D3027">
        <v>-1773</v>
      </c>
      <c r="E3027">
        <v>-1547</v>
      </c>
      <c r="F3027">
        <v>-32</v>
      </c>
      <c r="G3027">
        <v>-34</v>
      </c>
      <c r="H3027">
        <v>-15</v>
      </c>
      <c r="I3027" t="s">
        <v>8</v>
      </c>
    </row>
    <row r="3028" spans="1:9" x14ac:dyDescent="0.3">
      <c r="A3028" t="s">
        <v>3035</v>
      </c>
      <c r="B3028">
        <v>300</v>
      </c>
      <c r="C3028">
        <v>0</v>
      </c>
      <c r="D3028">
        <v>-2370</v>
      </c>
      <c r="E3028">
        <v>-1402</v>
      </c>
      <c r="G3028">
        <v>-29</v>
      </c>
      <c r="H3028">
        <v>-14</v>
      </c>
      <c r="I3028" t="s">
        <v>8</v>
      </c>
    </row>
    <row r="3029" spans="1:9" x14ac:dyDescent="0.3">
      <c r="A3029" t="s">
        <v>3036</v>
      </c>
      <c r="B3029">
        <v>30</v>
      </c>
      <c r="C3029">
        <v>0</v>
      </c>
      <c r="D3029">
        <v>-713</v>
      </c>
      <c r="E3029">
        <v>-508</v>
      </c>
      <c r="G3029">
        <v>-13</v>
      </c>
      <c r="H3029">
        <v>-5</v>
      </c>
      <c r="I3029" t="s">
        <v>8</v>
      </c>
    </row>
    <row r="3030" spans="1:9" x14ac:dyDescent="0.3">
      <c r="A3030" t="s">
        <v>3037</v>
      </c>
      <c r="B3030">
        <v>151</v>
      </c>
      <c r="C3030">
        <v>0</v>
      </c>
      <c r="D3030">
        <v>-197</v>
      </c>
      <c r="E3030">
        <v>-78</v>
      </c>
      <c r="G3030">
        <v>-3</v>
      </c>
      <c r="H3030">
        <v>-3</v>
      </c>
      <c r="I3030" t="s">
        <v>8</v>
      </c>
    </row>
    <row r="3031" spans="1:9" x14ac:dyDescent="0.3">
      <c r="A3031" t="s">
        <v>3038</v>
      </c>
      <c r="B3031">
        <v>265</v>
      </c>
      <c r="C3031">
        <v>0</v>
      </c>
      <c r="D3031">
        <v>-43</v>
      </c>
      <c r="I3031" t="s">
        <v>8</v>
      </c>
    </row>
    <row r="3032" spans="1:9" x14ac:dyDescent="0.3">
      <c r="A3032" t="s">
        <v>3039</v>
      </c>
      <c r="B3032">
        <v>26</v>
      </c>
      <c r="C3032">
        <v>0</v>
      </c>
      <c r="D3032">
        <v>-1014</v>
      </c>
      <c r="E3032">
        <v>-542</v>
      </c>
      <c r="G3032">
        <v>-13</v>
      </c>
      <c r="H3032">
        <v>-10</v>
      </c>
      <c r="I3032" t="s">
        <v>8</v>
      </c>
    </row>
    <row r="3033" spans="1:9" x14ac:dyDescent="0.3">
      <c r="A3033" t="s">
        <v>3040</v>
      </c>
      <c r="B3033">
        <v>-55</v>
      </c>
      <c r="C3033">
        <v>0</v>
      </c>
      <c r="D3033">
        <v>5</v>
      </c>
      <c r="E3033">
        <v>-102</v>
      </c>
      <c r="F3033">
        <v>-3</v>
      </c>
      <c r="G3033">
        <v>-3</v>
      </c>
      <c r="H3033">
        <v>-2</v>
      </c>
      <c r="I3033" t="s">
        <v>8</v>
      </c>
    </row>
    <row r="3034" spans="1:9" x14ac:dyDescent="0.3">
      <c r="A3034" t="s">
        <v>3041</v>
      </c>
      <c r="B3034">
        <v>109</v>
      </c>
      <c r="C3034">
        <v>0</v>
      </c>
      <c r="D3034">
        <v>-879</v>
      </c>
      <c r="E3034">
        <v>-485</v>
      </c>
      <c r="F3034">
        <v>-2</v>
      </c>
      <c r="G3034">
        <v>-11</v>
      </c>
      <c r="H3034">
        <v>-8</v>
      </c>
      <c r="I3034" t="s">
        <v>8</v>
      </c>
    </row>
    <row r="3035" spans="1:9" x14ac:dyDescent="0.3">
      <c r="A3035" t="s">
        <v>3042</v>
      </c>
      <c r="B3035">
        <v>-77</v>
      </c>
      <c r="C3035">
        <v>0</v>
      </c>
      <c r="D3035">
        <v>495</v>
      </c>
      <c r="E3035">
        <v>146</v>
      </c>
      <c r="G3035">
        <v>5</v>
      </c>
      <c r="H3035">
        <v>1</v>
      </c>
      <c r="I3035" t="s">
        <v>8</v>
      </c>
    </row>
    <row r="3036" spans="1:9" x14ac:dyDescent="0.3">
      <c r="A3036" t="s">
        <v>3043</v>
      </c>
      <c r="B3036">
        <v>198</v>
      </c>
      <c r="C3036">
        <v>0</v>
      </c>
      <c r="D3036">
        <v>-1061</v>
      </c>
      <c r="E3036">
        <v>-511</v>
      </c>
      <c r="G3036">
        <v>-13</v>
      </c>
      <c r="H3036">
        <v>-8</v>
      </c>
      <c r="I3036" t="s">
        <v>8</v>
      </c>
    </row>
    <row r="3037" spans="1:9" x14ac:dyDescent="0.3">
      <c r="A3037" t="s">
        <v>3044</v>
      </c>
      <c r="B3037">
        <v>20</v>
      </c>
      <c r="C3037">
        <v>0</v>
      </c>
      <c r="D3037">
        <v>-485</v>
      </c>
      <c r="E3037">
        <v>-513</v>
      </c>
      <c r="F3037">
        <v>-20</v>
      </c>
      <c r="G3037">
        <v>-9</v>
      </c>
      <c r="H3037">
        <v>-4</v>
      </c>
      <c r="I3037" t="s">
        <v>8</v>
      </c>
    </row>
    <row r="3038" spans="1:9" x14ac:dyDescent="0.3">
      <c r="A3038" t="s">
        <v>3045</v>
      </c>
      <c r="B3038">
        <v>219</v>
      </c>
      <c r="C3038">
        <v>0</v>
      </c>
      <c r="D3038">
        <v>-1022</v>
      </c>
      <c r="E3038">
        <v>-667</v>
      </c>
      <c r="G3038">
        <v>-17</v>
      </c>
      <c r="H3038">
        <v>-10</v>
      </c>
      <c r="I3038" t="s">
        <v>8</v>
      </c>
    </row>
    <row r="3039" spans="1:9" x14ac:dyDescent="0.3">
      <c r="A3039" t="s">
        <v>3046</v>
      </c>
      <c r="B3039">
        <v>23</v>
      </c>
      <c r="C3039">
        <v>0</v>
      </c>
      <c r="D3039">
        <v>-428</v>
      </c>
      <c r="E3039">
        <v>-985</v>
      </c>
      <c r="F3039">
        <v>-18</v>
      </c>
      <c r="G3039">
        <v>-20</v>
      </c>
      <c r="H3039">
        <v>-1</v>
      </c>
      <c r="I3039" t="s">
        <v>8</v>
      </c>
    </row>
    <row r="3040" spans="1:9" x14ac:dyDescent="0.3">
      <c r="A3040" t="s">
        <v>3047</v>
      </c>
      <c r="B3040">
        <v>8</v>
      </c>
      <c r="C3040">
        <v>0</v>
      </c>
      <c r="D3040">
        <v>118</v>
      </c>
      <c r="E3040">
        <v>369</v>
      </c>
      <c r="F3040">
        <v>7</v>
      </c>
      <c r="G3040">
        <v>6</v>
      </c>
      <c r="H3040">
        <v>1</v>
      </c>
      <c r="I3040" t="s">
        <v>8</v>
      </c>
    </row>
    <row r="3041" spans="1:9" x14ac:dyDescent="0.3">
      <c r="A3041" t="s">
        <v>3048</v>
      </c>
      <c r="B3041">
        <v>48</v>
      </c>
      <c r="C3041">
        <v>0</v>
      </c>
      <c r="D3041">
        <v>452</v>
      </c>
      <c r="E3041">
        <v>192</v>
      </c>
      <c r="G3041">
        <v>4</v>
      </c>
      <c r="H3041">
        <v>2</v>
      </c>
      <c r="I3041" t="s">
        <v>8</v>
      </c>
    </row>
    <row r="3042" spans="1:9" x14ac:dyDescent="0.3">
      <c r="A3042" t="s">
        <v>3049</v>
      </c>
      <c r="B3042">
        <v>158</v>
      </c>
      <c r="C3042">
        <v>0</v>
      </c>
      <c r="D3042">
        <v>-123</v>
      </c>
      <c r="E3042">
        <v>-95</v>
      </c>
      <c r="G3042">
        <v>-3</v>
      </c>
      <c r="H3042">
        <v>-2</v>
      </c>
      <c r="I3042" t="s">
        <v>8</v>
      </c>
    </row>
    <row r="3043" spans="1:9" x14ac:dyDescent="0.3">
      <c r="A3043" t="s">
        <v>3050</v>
      </c>
      <c r="B3043">
        <v>88</v>
      </c>
      <c r="C3043">
        <v>0</v>
      </c>
      <c r="D3043">
        <v>-2082</v>
      </c>
      <c r="E3043">
        <v>-1640</v>
      </c>
      <c r="F3043">
        <v>24</v>
      </c>
      <c r="G3043">
        <v>-35</v>
      </c>
      <c r="H3043">
        <v>-10</v>
      </c>
      <c r="I3043" t="s">
        <v>8</v>
      </c>
    </row>
    <row r="3044" spans="1:9" x14ac:dyDescent="0.3">
      <c r="A3044" t="s">
        <v>3051</v>
      </c>
      <c r="B3044">
        <v>64</v>
      </c>
      <c r="C3044">
        <v>0</v>
      </c>
      <c r="D3044">
        <v>-653</v>
      </c>
      <c r="E3044">
        <v>-653</v>
      </c>
      <c r="G3044">
        <v>-15</v>
      </c>
      <c r="H3044">
        <v>-5</v>
      </c>
      <c r="I3044" t="s">
        <v>8</v>
      </c>
    </row>
    <row r="3045" spans="1:9" x14ac:dyDescent="0.3">
      <c r="A3045" t="s">
        <v>3052</v>
      </c>
      <c r="B3045">
        <v>275</v>
      </c>
      <c r="C3045">
        <v>0</v>
      </c>
      <c r="D3045">
        <v>-1275</v>
      </c>
      <c r="E3045">
        <v>-965</v>
      </c>
      <c r="G3045">
        <v>-22</v>
      </c>
      <c r="H3045">
        <v>-8</v>
      </c>
      <c r="I3045" t="s">
        <v>8</v>
      </c>
    </row>
    <row r="3046" spans="1:9" x14ac:dyDescent="0.3">
      <c r="A3046" t="s">
        <v>3053</v>
      </c>
      <c r="B3046">
        <v>16</v>
      </c>
      <c r="C3046">
        <v>0</v>
      </c>
      <c r="D3046">
        <v>-19</v>
      </c>
      <c r="E3046">
        <v>300</v>
      </c>
      <c r="F3046">
        <v>25</v>
      </c>
      <c r="G3046">
        <v>9</v>
      </c>
      <c r="H3046">
        <v>8</v>
      </c>
      <c r="I3046" t="s">
        <v>8</v>
      </c>
    </row>
    <row r="3047" spans="1:9" x14ac:dyDescent="0.3">
      <c r="A3047" t="s">
        <v>3054</v>
      </c>
      <c r="B3047">
        <v>-17</v>
      </c>
      <c r="C3047">
        <v>0</v>
      </c>
      <c r="D3047">
        <v>328</v>
      </c>
      <c r="E3047">
        <v>183</v>
      </c>
      <c r="G3047">
        <v>7</v>
      </c>
      <c r="H3047">
        <v>-1</v>
      </c>
      <c r="I3047" t="s">
        <v>8</v>
      </c>
    </row>
    <row r="3048" spans="1:9" x14ac:dyDescent="0.3">
      <c r="A3048" t="s">
        <v>3055</v>
      </c>
      <c r="B3048">
        <v>15</v>
      </c>
      <c r="C3048">
        <v>0</v>
      </c>
      <c r="D3048">
        <v>-435</v>
      </c>
      <c r="E3048">
        <v>-430</v>
      </c>
      <c r="G3048">
        <v>-11</v>
      </c>
      <c r="H3048">
        <v>0</v>
      </c>
      <c r="I3048" t="s">
        <v>8</v>
      </c>
    </row>
    <row r="3049" spans="1:9" x14ac:dyDescent="0.3">
      <c r="A3049" t="s">
        <v>3056</v>
      </c>
      <c r="B3049">
        <v>102</v>
      </c>
      <c r="C3049">
        <v>0</v>
      </c>
      <c r="D3049">
        <v>-2114</v>
      </c>
      <c r="E3049">
        <v>-1583</v>
      </c>
      <c r="G3049">
        <v>-32</v>
      </c>
      <c r="H3049">
        <v>-13</v>
      </c>
      <c r="I3049" t="s">
        <v>8</v>
      </c>
    </row>
    <row r="3050" spans="1:9" x14ac:dyDescent="0.3">
      <c r="A3050" t="s">
        <v>3057</v>
      </c>
      <c r="B3050">
        <v>134</v>
      </c>
      <c r="C3050">
        <v>0</v>
      </c>
      <c r="D3050">
        <v>-1245</v>
      </c>
      <c r="E3050">
        <v>-1090</v>
      </c>
      <c r="G3050">
        <v>-25</v>
      </c>
      <c r="H3050">
        <v>-11</v>
      </c>
      <c r="I3050" t="s">
        <v>8</v>
      </c>
    </row>
    <row r="3051" spans="1:9" x14ac:dyDescent="0.3">
      <c r="A3051" t="s">
        <v>3058</v>
      </c>
      <c r="B3051">
        <v>-161</v>
      </c>
      <c r="C3051">
        <v>0</v>
      </c>
      <c r="D3051">
        <v>762</v>
      </c>
      <c r="E3051">
        <v>572</v>
      </c>
      <c r="F3051">
        <v>-83</v>
      </c>
      <c r="G3051">
        <v>16</v>
      </c>
      <c r="H3051">
        <v>11</v>
      </c>
      <c r="I3051" t="s">
        <v>8</v>
      </c>
    </row>
    <row r="3052" spans="1:9" x14ac:dyDescent="0.3">
      <c r="A3052" t="s">
        <v>3059</v>
      </c>
      <c r="B3052">
        <v>104</v>
      </c>
      <c r="C3052">
        <v>0</v>
      </c>
      <c r="D3052">
        <v>-1237</v>
      </c>
      <c r="E3052">
        <v>-711</v>
      </c>
      <c r="G3052">
        <v>-15</v>
      </c>
      <c r="H3052">
        <v>-4</v>
      </c>
      <c r="I3052" t="s">
        <v>8</v>
      </c>
    </row>
    <row r="3053" spans="1:9" x14ac:dyDescent="0.3">
      <c r="A3053" t="s">
        <v>3060</v>
      </c>
      <c r="B3053">
        <v>28</v>
      </c>
      <c r="C3053">
        <v>0</v>
      </c>
      <c r="D3053">
        <v>470</v>
      </c>
      <c r="E3053">
        <v>255</v>
      </c>
      <c r="G3053">
        <v>6</v>
      </c>
      <c r="H3053">
        <v>2</v>
      </c>
      <c r="I3053" t="s">
        <v>8</v>
      </c>
    </row>
    <row r="3054" spans="1:9" x14ac:dyDescent="0.3">
      <c r="A3054" t="s">
        <v>3061</v>
      </c>
      <c r="B3054">
        <v>174</v>
      </c>
      <c r="C3054">
        <v>0</v>
      </c>
      <c r="D3054">
        <v>-349</v>
      </c>
      <c r="E3054">
        <v>-306</v>
      </c>
      <c r="G3054">
        <v>-7</v>
      </c>
      <c r="H3054">
        <v>-3</v>
      </c>
      <c r="I3054" t="s">
        <v>8</v>
      </c>
    </row>
    <row r="3055" spans="1:9" x14ac:dyDescent="0.3">
      <c r="A3055" t="s">
        <v>3062</v>
      </c>
      <c r="B3055">
        <v>342</v>
      </c>
      <c r="C3055">
        <v>0</v>
      </c>
      <c r="D3055">
        <v>-56</v>
      </c>
      <c r="E3055">
        <v>-56</v>
      </c>
      <c r="G3055">
        <v>-2</v>
      </c>
      <c r="H3055">
        <v>-1</v>
      </c>
      <c r="I3055" t="s">
        <v>8</v>
      </c>
    </row>
    <row r="3056" spans="1:9" x14ac:dyDescent="0.3">
      <c r="A3056" t="s">
        <v>3063</v>
      </c>
      <c r="B3056">
        <v>-134</v>
      </c>
      <c r="C3056">
        <v>0</v>
      </c>
      <c r="D3056">
        <v>68</v>
      </c>
      <c r="E3056">
        <v>68</v>
      </c>
      <c r="G3056">
        <v>2</v>
      </c>
      <c r="H3056">
        <v>1</v>
      </c>
      <c r="I3056" t="s">
        <v>8</v>
      </c>
    </row>
    <row r="3057" spans="1:9" x14ac:dyDescent="0.3">
      <c r="A3057" t="s">
        <v>3064</v>
      </c>
      <c r="B3057">
        <v>33</v>
      </c>
      <c r="C3057">
        <v>0</v>
      </c>
      <c r="D3057">
        <v>-730</v>
      </c>
      <c r="E3057">
        <v>-470</v>
      </c>
      <c r="G3057">
        <v>-10</v>
      </c>
      <c r="H3057">
        <v>-2</v>
      </c>
      <c r="I3057" t="s">
        <v>8</v>
      </c>
    </row>
    <row r="3058" spans="1:9" x14ac:dyDescent="0.3">
      <c r="A3058" t="s">
        <v>3065</v>
      </c>
      <c r="B3058">
        <v>45</v>
      </c>
      <c r="C3058">
        <v>0</v>
      </c>
      <c r="D3058">
        <v>-341</v>
      </c>
      <c r="E3058">
        <v>-192</v>
      </c>
      <c r="G3058">
        <v>-9</v>
      </c>
      <c r="H3058">
        <v>-6</v>
      </c>
      <c r="I3058" t="s">
        <v>8</v>
      </c>
    </row>
    <row r="3059" spans="1:9" x14ac:dyDescent="0.3">
      <c r="A3059" t="s">
        <v>3066</v>
      </c>
      <c r="B3059">
        <v>-30</v>
      </c>
      <c r="C3059">
        <v>0</v>
      </c>
      <c r="D3059">
        <v>580</v>
      </c>
      <c r="E3059">
        <v>469</v>
      </c>
      <c r="G3059">
        <v>13</v>
      </c>
      <c r="H3059">
        <v>8</v>
      </c>
      <c r="I3059" t="s">
        <v>8</v>
      </c>
    </row>
    <row r="3060" spans="1:9" x14ac:dyDescent="0.3">
      <c r="A3060" t="s">
        <v>3067</v>
      </c>
      <c r="B3060">
        <v>121</v>
      </c>
      <c r="C3060">
        <v>0</v>
      </c>
      <c r="D3060">
        <v>-54</v>
      </c>
      <c r="E3060">
        <v>-54</v>
      </c>
      <c r="G3060">
        <v>-1</v>
      </c>
      <c r="H3060">
        <v>-1</v>
      </c>
      <c r="I3060" t="s">
        <v>8</v>
      </c>
    </row>
    <row r="3061" spans="1:9" x14ac:dyDescent="0.3">
      <c r="A3061" t="s">
        <v>3068</v>
      </c>
      <c r="B3061">
        <v>-181</v>
      </c>
      <c r="C3061">
        <v>0</v>
      </c>
      <c r="D3061">
        <v>129</v>
      </c>
      <c r="E3061">
        <v>129</v>
      </c>
      <c r="G3061">
        <v>4</v>
      </c>
      <c r="H3061">
        <v>3</v>
      </c>
      <c r="I3061" t="s">
        <v>8</v>
      </c>
    </row>
    <row r="3062" spans="1:9" x14ac:dyDescent="0.3">
      <c r="A3062" t="s">
        <v>3069</v>
      </c>
      <c r="B3062">
        <v>207</v>
      </c>
      <c r="C3062">
        <v>0</v>
      </c>
      <c r="D3062">
        <v>-1796</v>
      </c>
      <c r="E3062">
        <v>-1319</v>
      </c>
      <c r="G3062">
        <v>-31</v>
      </c>
      <c r="H3062">
        <v>-10</v>
      </c>
      <c r="I3062" t="s">
        <v>8</v>
      </c>
    </row>
    <row r="3063" spans="1:9" x14ac:dyDescent="0.3">
      <c r="A3063" t="s">
        <v>3070</v>
      </c>
      <c r="B3063">
        <v>9</v>
      </c>
      <c r="C3063">
        <v>0</v>
      </c>
      <c r="I3063" t="s">
        <v>8</v>
      </c>
    </row>
    <row r="3064" spans="1:9" x14ac:dyDescent="0.3">
      <c r="A3064" t="s">
        <v>3071</v>
      </c>
      <c r="B3064">
        <v>80</v>
      </c>
      <c r="C3064">
        <v>0</v>
      </c>
      <c r="D3064">
        <v>-43</v>
      </c>
      <c r="E3064">
        <v>-43</v>
      </c>
      <c r="G3064">
        <v>-2</v>
      </c>
      <c r="H3064">
        <v>-1</v>
      </c>
      <c r="I3064" t="s">
        <v>8</v>
      </c>
    </row>
    <row r="3065" spans="1:9" x14ac:dyDescent="0.3">
      <c r="A3065" t="s">
        <v>3072</v>
      </c>
      <c r="B3065">
        <v>21</v>
      </c>
      <c r="C3065">
        <v>0</v>
      </c>
      <c r="D3065">
        <v>-170</v>
      </c>
      <c r="E3065">
        <v>128</v>
      </c>
      <c r="F3065">
        <v>41</v>
      </c>
      <c r="G3065">
        <v>3</v>
      </c>
      <c r="H3065">
        <v>1</v>
      </c>
      <c r="I3065" t="s">
        <v>8</v>
      </c>
    </row>
    <row r="3066" spans="1:9" x14ac:dyDescent="0.3">
      <c r="A3066" t="s">
        <v>3073</v>
      </c>
      <c r="B3066">
        <v>32</v>
      </c>
      <c r="C3066">
        <v>0</v>
      </c>
      <c r="D3066">
        <v>-261</v>
      </c>
      <c r="E3066">
        <v>-30</v>
      </c>
      <c r="F3066">
        <v>52</v>
      </c>
      <c r="G3066">
        <v>-3</v>
      </c>
      <c r="H3066">
        <v>1</v>
      </c>
      <c r="I3066" t="s">
        <v>8</v>
      </c>
    </row>
    <row r="3067" spans="1:9" x14ac:dyDescent="0.3">
      <c r="A3067" t="s">
        <v>3074</v>
      </c>
      <c r="B3067">
        <v>90</v>
      </c>
      <c r="C3067">
        <v>0</v>
      </c>
      <c r="D3067">
        <v>370</v>
      </c>
      <c r="E3067">
        <v>69</v>
      </c>
      <c r="F3067">
        <v>-31</v>
      </c>
      <c r="G3067">
        <v>3</v>
      </c>
      <c r="H3067">
        <v>1</v>
      </c>
      <c r="I3067" t="s">
        <v>8</v>
      </c>
    </row>
    <row r="3068" spans="1:9" x14ac:dyDescent="0.3">
      <c r="A3068" t="s">
        <v>3075</v>
      </c>
      <c r="B3068">
        <v>92</v>
      </c>
      <c r="C3068">
        <v>0</v>
      </c>
      <c r="D3068">
        <v>-687</v>
      </c>
      <c r="E3068">
        <v>-558</v>
      </c>
      <c r="G3068">
        <v>-14</v>
      </c>
      <c r="H3068">
        <v>-9</v>
      </c>
      <c r="I3068" t="s">
        <v>8</v>
      </c>
    </row>
    <row r="3069" spans="1:9" x14ac:dyDescent="0.3">
      <c r="A3069" t="s">
        <v>3076</v>
      </c>
      <c r="B3069">
        <v>35</v>
      </c>
      <c r="C3069">
        <v>0</v>
      </c>
      <c r="D3069">
        <v>-901</v>
      </c>
      <c r="E3069">
        <v>-734</v>
      </c>
      <c r="G3069">
        <v>-17</v>
      </c>
      <c r="H3069">
        <v>-10</v>
      </c>
      <c r="I3069" t="s">
        <v>8</v>
      </c>
    </row>
    <row r="3070" spans="1:9" x14ac:dyDescent="0.3">
      <c r="A3070" t="s">
        <v>3077</v>
      </c>
      <c r="B3070">
        <v>18</v>
      </c>
      <c r="C3070">
        <v>0</v>
      </c>
      <c r="D3070">
        <v>-625</v>
      </c>
      <c r="E3070">
        <v>-642</v>
      </c>
      <c r="F3070">
        <v>4</v>
      </c>
      <c r="G3070">
        <v>-13</v>
      </c>
      <c r="H3070">
        <v>2</v>
      </c>
      <c r="I3070" t="s">
        <v>8</v>
      </c>
    </row>
    <row r="3071" spans="1:9" x14ac:dyDescent="0.3">
      <c r="A3071" t="s">
        <v>3078</v>
      </c>
      <c r="B3071">
        <v>4</v>
      </c>
      <c r="C3071">
        <v>0</v>
      </c>
      <c r="D3071">
        <v>-326</v>
      </c>
      <c r="E3071">
        <v>-372</v>
      </c>
      <c r="G3071">
        <v>-9</v>
      </c>
      <c r="H3071">
        <v>0</v>
      </c>
      <c r="I3071" t="s">
        <v>8</v>
      </c>
    </row>
    <row r="3072" spans="1:9" x14ac:dyDescent="0.3">
      <c r="A3072" t="s">
        <v>3079</v>
      </c>
      <c r="B3072">
        <v>24</v>
      </c>
      <c r="C3072">
        <v>0</v>
      </c>
      <c r="D3072">
        <v>-217</v>
      </c>
      <c r="E3072">
        <v>-217</v>
      </c>
      <c r="F3072">
        <v>7</v>
      </c>
      <c r="G3072">
        <v>-6</v>
      </c>
      <c r="H3072">
        <v>-3</v>
      </c>
      <c r="I3072" t="s">
        <v>8</v>
      </c>
    </row>
    <row r="3073" spans="1:9" x14ac:dyDescent="0.3">
      <c r="A3073" t="s">
        <v>3080</v>
      </c>
      <c r="B3073">
        <v>38</v>
      </c>
      <c r="C3073">
        <v>0</v>
      </c>
      <c r="D3073">
        <v>-1187</v>
      </c>
      <c r="E3073">
        <v>-1187</v>
      </c>
      <c r="F3073">
        <v>-2</v>
      </c>
      <c r="G3073">
        <v>-26</v>
      </c>
      <c r="H3073">
        <v>-5</v>
      </c>
      <c r="I3073" t="s">
        <v>8</v>
      </c>
    </row>
    <row r="3074" spans="1:9" x14ac:dyDescent="0.3">
      <c r="A3074" t="s">
        <v>3081</v>
      </c>
      <c r="B3074">
        <v>217</v>
      </c>
      <c r="C3074">
        <v>0</v>
      </c>
      <c r="D3074">
        <v>-1548</v>
      </c>
      <c r="E3074">
        <v>-1428</v>
      </c>
      <c r="F3074">
        <v>60</v>
      </c>
      <c r="G3074">
        <v>-31</v>
      </c>
      <c r="H3074">
        <v>-11</v>
      </c>
      <c r="I3074" t="s">
        <v>8</v>
      </c>
    </row>
    <row r="3075" spans="1:9" x14ac:dyDescent="0.3">
      <c r="A3075" t="s">
        <v>3082</v>
      </c>
      <c r="B3075">
        <v>25</v>
      </c>
      <c r="C3075">
        <v>0</v>
      </c>
      <c r="D3075">
        <v>-503</v>
      </c>
      <c r="E3075">
        <v>-387</v>
      </c>
      <c r="F3075">
        <v>20</v>
      </c>
      <c r="G3075">
        <v>-9</v>
      </c>
      <c r="H3075">
        <v>-1</v>
      </c>
      <c r="I3075" t="s">
        <v>8</v>
      </c>
    </row>
    <row r="3076" spans="1:9" x14ac:dyDescent="0.3">
      <c r="A3076" t="s">
        <v>3083</v>
      </c>
      <c r="B3076">
        <v>63</v>
      </c>
      <c r="C3076">
        <v>0</v>
      </c>
      <c r="D3076">
        <v>-1842</v>
      </c>
      <c r="E3076">
        <v>-1497</v>
      </c>
      <c r="F3076">
        <v>8</v>
      </c>
      <c r="G3076">
        <v>-32</v>
      </c>
      <c r="H3076">
        <v>-12</v>
      </c>
      <c r="I3076" t="s">
        <v>8</v>
      </c>
    </row>
    <row r="3077" spans="1:9" x14ac:dyDescent="0.3">
      <c r="A3077" t="s">
        <v>3084</v>
      </c>
      <c r="B3077">
        <v>31</v>
      </c>
      <c r="C3077">
        <v>0</v>
      </c>
      <c r="D3077">
        <v>35</v>
      </c>
      <c r="E3077">
        <v>35</v>
      </c>
      <c r="F3077">
        <v>19</v>
      </c>
      <c r="G3077">
        <v>0</v>
      </c>
      <c r="H3077">
        <v>1</v>
      </c>
      <c r="I3077" t="s">
        <v>8</v>
      </c>
    </row>
    <row r="3078" spans="1:9" x14ac:dyDescent="0.3">
      <c r="A3078" t="s">
        <v>3085</v>
      </c>
      <c r="B3078">
        <v>76</v>
      </c>
      <c r="C3078">
        <v>0</v>
      </c>
      <c r="D3078">
        <v>-665</v>
      </c>
      <c r="E3078">
        <v>-665</v>
      </c>
      <c r="G3078">
        <v>-18</v>
      </c>
      <c r="H3078">
        <v>-6</v>
      </c>
      <c r="I3078" t="s">
        <v>8</v>
      </c>
    </row>
    <row r="3079" spans="1:9" x14ac:dyDescent="0.3">
      <c r="A3079" t="s">
        <v>3086</v>
      </c>
      <c r="B3079">
        <v>-10</v>
      </c>
      <c r="C3079">
        <v>0</v>
      </c>
      <c r="D3079">
        <v>-224</v>
      </c>
      <c r="E3079">
        <v>-224</v>
      </c>
      <c r="G3079">
        <v>-5</v>
      </c>
      <c r="H3079">
        <v>-2</v>
      </c>
      <c r="I3079" t="s">
        <v>8</v>
      </c>
    </row>
    <row r="3080" spans="1:9" x14ac:dyDescent="0.3">
      <c r="A3080" t="s">
        <v>3087</v>
      </c>
      <c r="B3080">
        <v>171</v>
      </c>
      <c r="C3080">
        <v>0</v>
      </c>
      <c r="D3080">
        <v>-1524</v>
      </c>
      <c r="E3080">
        <v>-1404</v>
      </c>
      <c r="F3080">
        <v>56</v>
      </c>
      <c r="G3080">
        <v>-30</v>
      </c>
      <c r="H3080">
        <v>-9</v>
      </c>
      <c r="I3080" t="s">
        <v>8</v>
      </c>
    </row>
    <row r="3081" spans="1:9" x14ac:dyDescent="0.3">
      <c r="A3081" t="s">
        <v>3088</v>
      </c>
      <c r="B3081">
        <v>3</v>
      </c>
      <c r="C3081">
        <v>0</v>
      </c>
      <c r="D3081">
        <v>-125</v>
      </c>
      <c r="E3081">
        <v>-283</v>
      </c>
      <c r="G3081">
        <v>-4</v>
      </c>
      <c r="H3081">
        <v>1</v>
      </c>
      <c r="I3081" t="s">
        <v>8</v>
      </c>
    </row>
    <row r="3082" spans="1:9" x14ac:dyDescent="0.3">
      <c r="A3082" t="s">
        <v>3089</v>
      </c>
      <c r="B3082">
        <v>9</v>
      </c>
      <c r="C3082">
        <v>0</v>
      </c>
      <c r="D3082">
        <v>-609</v>
      </c>
      <c r="E3082">
        <v>-609</v>
      </c>
      <c r="F3082">
        <v>27</v>
      </c>
      <c r="G3082">
        <v>-17</v>
      </c>
      <c r="H3082">
        <v>2</v>
      </c>
      <c r="I3082" t="s">
        <v>8</v>
      </c>
    </row>
    <row r="3083" spans="1:9" x14ac:dyDescent="0.3">
      <c r="A3083" t="s">
        <v>3090</v>
      </c>
      <c r="B3083">
        <v>-216</v>
      </c>
      <c r="C3083">
        <v>0</v>
      </c>
      <c r="D3083">
        <v>192</v>
      </c>
      <c r="E3083">
        <v>192</v>
      </c>
      <c r="G3083">
        <v>6</v>
      </c>
      <c r="H3083">
        <v>3</v>
      </c>
      <c r="I3083" t="s">
        <v>8</v>
      </c>
    </row>
    <row r="3084" spans="1:9" x14ac:dyDescent="0.3">
      <c r="A3084" t="s">
        <v>3091</v>
      </c>
      <c r="B3084">
        <v>7</v>
      </c>
      <c r="C3084">
        <v>0</v>
      </c>
      <c r="D3084">
        <v>516</v>
      </c>
      <c r="E3084">
        <v>516</v>
      </c>
      <c r="F3084">
        <v>34</v>
      </c>
      <c r="G3084">
        <v>10</v>
      </c>
      <c r="H3084">
        <v>4</v>
      </c>
      <c r="I3084" t="s">
        <v>8</v>
      </c>
    </row>
    <row r="3085" spans="1:9" x14ac:dyDescent="0.3">
      <c r="A3085" t="s">
        <v>3092</v>
      </c>
      <c r="B3085">
        <v>202</v>
      </c>
      <c r="C3085">
        <v>0</v>
      </c>
      <c r="D3085">
        <v>-195</v>
      </c>
      <c r="E3085">
        <v>-195</v>
      </c>
      <c r="F3085">
        <v>58</v>
      </c>
      <c r="G3085">
        <v>-3</v>
      </c>
      <c r="H3085">
        <v>-3</v>
      </c>
      <c r="I3085" t="s">
        <v>8</v>
      </c>
    </row>
    <row r="3086" spans="1:9" x14ac:dyDescent="0.3">
      <c r="A3086" t="s">
        <v>3093</v>
      </c>
      <c r="B3086">
        <v>461</v>
      </c>
      <c r="C3086">
        <v>0</v>
      </c>
      <c r="D3086">
        <v>-145</v>
      </c>
      <c r="E3086">
        <v>-145</v>
      </c>
      <c r="G3086">
        <v>-5</v>
      </c>
      <c r="H3086">
        <v>-2</v>
      </c>
      <c r="I3086" t="s">
        <v>8</v>
      </c>
    </row>
    <row r="3087" spans="1:9" x14ac:dyDescent="0.3">
      <c r="A3087" t="s">
        <v>3094</v>
      </c>
      <c r="B3087">
        <v>72</v>
      </c>
      <c r="C3087">
        <v>0</v>
      </c>
      <c r="D3087">
        <v>-441</v>
      </c>
      <c r="E3087">
        <v>-441</v>
      </c>
      <c r="F3087">
        <v>97</v>
      </c>
      <c r="G3087">
        <v>-13</v>
      </c>
      <c r="H3087">
        <v>-6</v>
      </c>
      <c r="I3087" t="s">
        <v>8</v>
      </c>
    </row>
    <row r="3088" spans="1:9" x14ac:dyDescent="0.3">
      <c r="A3088" t="s">
        <v>3095</v>
      </c>
      <c r="B3088">
        <v>24</v>
      </c>
      <c r="C3088">
        <v>0</v>
      </c>
      <c r="D3088">
        <v>-395</v>
      </c>
      <c r="E3088">
        <v>-395</v>
      </c>
      <c r="F3088">
        <v>49</v>
      </c>
      <c r="G3088">
        <v>-8</v>
      </c>
      <c r="H3088">
        <v>-4</v>
      </c>
      <c r="I3088" t="s">
        <v>8</v>
      </c>
    </row>
    <row r="3089" spans="1:9" x14ac:dyDescent="0.3">
      <c r="A3089" t="s">
        <v>3096</v>
      </c>
      <c r="B3089">
        <v>2</v>
      </c>
      <c r="C3089">
        <v>0</v>
      </c>
      <c r="D3089">
        <v>228</v>
      </c>
      <c r="E3089">
        <v>228</v>
      </c>
      <c r="G3089">
        <v>8</v>
      </c>
      <c r="H3089">
        <v>1</v>
      </c>
      <c r="I3089" t="s">
        <v>8</v>
      </c>
    </row>
    <row r="3090" spans="1:9" x14ac:dyDescent="0.3">
      <c r="A3090" t="s">
        <v>3097</v>
      </c>
      <c r="B3090">
        <v>25</v>
      </c>
      <c r="C3090">
        <v>0</v>
      </c>
      <c r="D3090">
        <v>-629</v>
      </c>
      <c r="E3090">
        <v>-629</v>
      </c>
      <c r="G3090">
        <v>-15</v>
      </c>
      <c r="H3090">
        <v>-3</v>
      </c>
      <c r="I3090" t="s">
        <v>8</v>
      </c>
    </row>
    <row r="3091" spans="1:9" x14ac:dyDescent="0.3">
      <c r="A3091" t="s">
        <v>3098</v>
      </c>
      <c r="B3091">
        <v>88</v>
      </c>
      <c r="C3091">
        <v>0</v>
      </c>
      <c r="D3091">
        <v>-209</v>
      </c>
      <c r="E3091">
        <v>-209</v>
      </c>
      <c r="F3091">
        <v>-24</v>
      </c>
      <c r="G3091">
        <v>-5</v>
      </c>
      <c r="H3091">
        <v>-3</v>
      </c>
      <c r="I3091" t="s">
        <v>8</v>
      </c>
    </row>
    <row r="3092" spans="1:9" x14ac:dyDescent="0.3">
      <c r="A3092" t="s">
        <v>3099</v>
      </c>
      <c r="B3092">
        <v>254</v>
      </c>
      <c r="C3092">
        <v>0</v>
      </c>
      <c r="D3092">
        <v>-374</v>
      </c>
      <c r="E3092">
        <v>-374</v>
      </c>
      <c r="G3092">
        <v>-11</v>
      </c>
      <c r="H3092">
        <v>-5</v>
      </c>
      <c r="I3092" t="s">
        <v>8</v>
      </c>
    </row>
    <row r="3093" spans="1:9" x14ac:dyDescent="0.3">
      <c r="A3093" t="s">
        <v>3100</v>
      </c>
      <c r="B3093">
        <v>-58</v>
      </c>
      <c r="C3093">
        <v>0</v>
      </c>
      <c r="D3093">
        <v>38</v>
      </c>
      <c r="E3093">
        <v>38</v>
      </c>
      <c r="G3093">
        <v>2</v>
      </c>
      <c r="H3093">
        <v>2</v>
      </c>
      <c r="I3093" t="s">
        <v>8</v>
      </c>
    </row>
    <row r="3094" spans="1:9" x14ac:dyDescent="0.3">
      <c r="A3094" t="s">
        <v>3101</v>
      </c>
      <c r="B3094">
        <v>89</v>
      </c>
      <c r="C3094">
        <v>0</v>
      </c>
      <c r="I3094" t="s">
        <v>8</v>
      </c>
    </row>
    <row r="3095" spans="1:9" x14ac:dyDescent="0.3">
      <c r="A3095" t="s">
        <v>3102</v>
      </c>
      <c r="B3095">
        <v>492</v>
      </c>
      <c r="C3095">
        <v>0</v>
      </c>
      <c r="D3095">
        <v>-328</v>
      </c>
      <c r="E3095">
        <v>-328</v>
      </c>
      <c r="G3095">
        <v>-7</v>
      </c>
      <c r="H3095">
        <v>-4</v>
      </c>
      <c r="I3095" t="s">
        <v>8</v>
      </c>
    </row>
    <row r="3096" spans="1:9" x14ac:dyDescent="0.3">
      <c r="A3096" t="s">
        <v>3103</v>
      </c>
      <c r="B3096">
        <v>-19</v>
      </c>
      <c r="C3096">
        <v>0</v>
      </c>
      <c r="I3096" t="s">
        <v>8</v>
      </c>
    </row>
    <row r="3097" spans="1:9" x14ac:dyDescent="0.3">
      <c r="A3097" t="s">
        <v>3104</v>
      </c>
      <c r="B3097">
        <v>-2</v>
      </c>
      <c r="C3097">
        <v>0</v>
      </c>
      <c r="D3097">
        <v>-174</v>
      </c>
      <c r="E3097">
        <v>-174</v>
      </c>
      <c r="F3097">
        <v>-23</v>
      </c>
      <c r="G3097">
        <v>-3</v>
      </c>
      <c r="H3097">
        <v>-1</v>
      </c>
      <c r="I3097" t="s">
        <v>8</v>
      </c>
    </row>
    <row r="3098" spans="1:9" x14ac:dyDescent="0.3">
      <c r="A3098" t="s">
        <v>3105</v>
      </c>
      <c r="B3098">
        <v>8</v>
      </c>
      <c r="C3098">
        <v>0</v>
      </c>
      <c r="D3098">
        <v>-484</v>
      </c>
      <c r="E3098">
        <v>-484</v>
      </c>
      <c r="G3098">
        <v>-11</v>
      </c>
      <c r="H3098">
        <v>-2</v>
      </c>
      <c r="I3098" t="s">
        <v>8</v>
      </c>
    </row>
    <row r="3099" spans="1:9" x14ac:dyDescent="0.3">
      <c r="A3099" t="s">
        <v>3106</v>
      </c>
      <c r="B3099">
        <v>444</v>
      </c>
      <c r="C3099">
        <v>0</v>
      </c>
      <c r="I3099" t="s">
        <v>8</v>
      </c>
    </row>
    <row r="3100" spans="1:9" x14ac:dyDescent="0.3">
      <c r="A3100" t="s">
        <v>3107</v>
      </c>
      <c r="B3100">
        <v>193</v>
      </c>
      <c r="C3100">
        <v>0</v>
      </c>
      <c r="D3100">
        <v>-26</v>
      </c>
      <c r="E3100">
        <v>-26</v>
      </c>
      <c r="F3100">
        <v>-26</v>
      </c>
      <c r="G3100">
        <v>-1</v>
      </c>
      <c r="H3100">
        <v>0</v>
      </c>
      <c r="I3100" t="s">
        <v>8</v>
      </c>
    </row>
    <row r="3101" spans="1:9" x14ac:dyDescent="0.3">
      <c r="A3101" t="s">
        <v>3108</v>
      </c>
      <c r="B3101">
        <v>-352</v>
      </c>
      <c r="C3101">
        <v>0</v>
      </c>
      <c r="D3101">
        <v>194</v>
      </c>
      <c r="E3101">
        <v>194</v>
      </c>
      <c r="F3101">
        <v>91</v>
      </c>
      <c r="G3101">
        <v>4</v>
      </c>
      <c r="H3101">
        <v>2</v>
      </c>
      <c r="I3101" t="s">
        <v>8</v>
      </c>
    </row>
    <row r="3102" spans="1:9" x14ac:dyDescent="0.3">
      <c r="A3102" t="s">
        <v>3109</v>
      </c>
      <c r="B3102">
        <v>9</v>
      </c>
      <c r="C3102">
        <v>0</v>
      </c>
      <c r="I3102" t="s">
        <v>8</v>
      </c>
    </row>
    <row r="3103" spans="1:9" x14ac:dyDescent="0.3">
      <c r="A3103" t="s">
        <v>3110</v>
      </c>
      <c r="B3103">
        <v>20</v>
      </c>
      <c r="C3103">
        <v>0</v>
      </c>
      <c r="D3103">
        <v>30</v>
      </c>
      <c r="E3103">
        <v>30</v>
      </c>
      <c r="F3103">
        <v>-22</v>
      </c>
      <c r="G3103">
        <v>1</v>
      </c>
      <c r="H3103">
        <v>1</v>
      </c>
      <c r="I3103" t="s">
        <v>8</v>
      </c>
    </row>
    <row r="3104" spans="1:9" x14ac:dyDescent="0.3">
      <c r="A3104" t="s">
        <v>3111</v>
      </c>
      <c r="B3104">
        <v>29</v>
      </c>
      <c r="C3104">
        <v>0</v>
      </c>
      <c r="D3104">
        <v>-54</v>
      </c>
      <c r="E3104">
        <v>-54</v>
      </c>
      <c r="F3104">
        <v>35</v>
      </c>
      <c r="G3104">
        <v>-1</v>
      </c>
      <c r="H3104">
        <v>-1</v>
      </c>
      <c r="I3104" t="s">
        <v>8</v>
      </c>
    </row>
    <row r="3105" spans="1:9" x14ac:dyDescent="0.3">
      <c r="A3105" t="s">
        <v>3112</v>
      </c>
      <c r="B3105">
        <v>14</v>
      </c>
      <c r="C3105">
        <v>0</v>
      </c>
      <c r="D3105">
        <v>-331</v>
      </c>
      <c r="E3105">
        <v>-331</v>
      </c>
      <c r="G3105">
        <v>-8</v>
      </c>
      <c r="H3105">
        <v>-1</v>
      </c>
      <c r="I3105" t="s">
        <v>8</v>
      </c>
    </row>
    <row r="3106" spans="1:9" x14ac:dyDescent="0.3">
      <c r="A3106" t="s">
        <v>3113</v>
      </c>
      <c r="B3106">
        <v>10</v>
      </c>
      <c r="C3106">
        <v>0</v>
      </c>
      <c r="D3106">
        <v>238</v>
      </c>
      <c r="E3106">
        <v>238</v>
      </c>
      <c r="G3106">
        <v>4</v>
      </c>
      <c r="H3106">
        <v>2</v>
      </c>
      <c r="I3106" t="s">
        <v>8</v>
      </c>
    </row>
    <row r="3107" spans="1:9" x14ac:dyDescent="0.3">
      <c r="A3107" t="s">
        <v>3114</v>
      </c>
      <c r="B3107">
        <v>18</v>
      </c>
      <c r="C3107">
        <v>0</v>
      </c>
      <c r="D3107">
        <v>-42</v>
      </c>
      <c r="E3107">
        <v>-42</v>
      </c>
      <c r="G3107">
        <v>-1</v>
      </c>
      <c r="H3107">
        <v>0</v>
      </c>
      <c r="I3107" t="s">
        <v>8</v>
      </c>
    </row>
    <row r="3108" spans="1:9" x14ac:dyDescent="0.3">
      <c r="A3108" t="s">
        <v>3115</v>
      </c>
      <c r="B3108">
        <v>23</v>
      </c>
      <c r="C3108">
        <v>0</v>
      </c>
      <c r="D3108">
        <v>-75</v>
      </c>
      <c r="E3108">
        <v>-75</v>
      </c>
      <c r="G3108">
        <v>-3</v>
      </c>
      <c r="H3108">
        <v>0</v>
      </c>
      <c r="I3108" t="s">
        <v>8</v>
      </c>
    </row>
    <row r="3109" spans="1:9" x14ac:dyDescent="0.3">
      <c r="A3109" t="s">
        <v>3116</v>
      </c>
      <c r="B3109">
        <v>15</v>
      </c>
      <c r="C3109">
        <v>0</v>
      </c>
      <c r="D3109">
        <v>37</v>
      </c>
      <c r="E3109">
        <v>37</v>
      </c>
      <c r="F3109">
        <v>37</v>
      </c>
      <c r="G3109">
        <v>0</v>
      </c>
      <c r="H3109">
        <v>0</v>
      </c>
      <c r="I3109" t="s">
        <v>8</v>
      </c>
    </row>
    <row r="3110" spans="1:9" x14ac:dyDescent="0.3">
      <c r="A3110" t="s">
        <v>3117</v>
      </c>
      <c r="B3110">
        <v>-59</v>
      </c>
      <c r="C3110">
        <v>0</v>
      </c>
      <c r="I3110" t="s">
        <v>8</v>
      </c>
    </row>
    <row r="3111" spans="1:9" x14ac:dyDescent="0.3">
      <c r="A3111" t="s">
        <v>3118</v>
      </c>
      <c r="B3111">
        <v>112</v>
      </c>
      <c r="C3111">
        <v>0</v>
      </c>
      <c r="D3111">
        <v>-1686</v>
      </c>
      <c r="E3111">
        <v>-396</v>
      </c>
      <c r="G3111">
        <v>-7</v>
      </c>
      <c r="H3111">
        <v>-2</v>
      </c>
      <c r="I3111" t="s">
        <v>8</v>
      </c>
    </row>
    <row r="3112" spans="1:9" x14ac:dyDescent="0.3">
      <c r="A3112" t="s">
        <v>3119</v>
      </c>
      <c r="B3112">
        <v>178</v>
      </c>
      <c r="C3112">
        <v>0</v>
      </c>
      <c r="D3112">
        <v>-802</v>
      </c>
      <c r="E3112">
        <v>-360</v>
      </c>
      <c r="G3112">
        <v>-6</v>
      </c>
      <c r="H3112">
        <v>0</v>
      </c>
      <c r="I3112" t="s">
        <v>8</v>
      </c>
    </row>
    <row r="3113" spans="1:9" x14ac:dyDescent="0.3">
      <c r="A3113" t="s">
        <v>3120</v>
      </c>
      <c r="B3113">
        <v>14</v>
      </c>
      <c r="C3113">
        <v>0</v>
      </c>
      <c r="D3113">
        <v>-5815</v>
      </c>
      <c r="E3113">
        <v>-276</v>
      </c>
      <c r="G3113">
        <v>-5</v>
      </c>
      <c r="H3113">
        <v>-8</v>
      </c>
      <c r="I3113" t="s">
        <v>8</v>
      </c>
    </row>
    <row r="3114" spans="1:9" x14ac:dyDescent="0.3">
      <c r="A3114" t="s">
        <v>3121</v>
      </c>
      <c r="B3114">
        <v>-88</v>
      </c>
      <c r="C3114">
        <v>0</v>
      </c>
      <c r="D3114">
        <v>627</v>
      </c>
      <c r="E3114">
        <v>-11</v>
      </c>
      <c r="G3114">
        <v>0</v>
      </c>
      <c r="H3114">
        <v>0</v>
      </c>
      <c r="I3114" t="s">
        <v>8</v>
      </c>
    </row>
    <row r="3115" spans="1:9" x14ac:dyDescent="0.3">
      <c r="A3115" t="s">
        <v>3122</v>
      </c>
      <c r="B3115">
        <v>135</v>
      </c>
      <c r="C3115">
        <v>0</v>
      </c>
      <c r="D3115">
        <v>-1544</v>
      </c>
      <c r="E3115">
        <v>-60</v>
      </c>
      <c r="G3115">
        <v>-1</v>
      </c>
      <c r="H3115">
        <v>-1</v>
      </c>
      <c r="I3115" t="s">
        <v>8</v>
      </c>
    </row>
    <row r="3116" spans="1:9" x14ac:dyDescent="0.3">
      <c r="A3116" t="s">
        <v>3123</v>
      </c>
      <c r="B3116">
        <v>-16</v>
      </c>
      <c r="C3116">
        <v>0</v>
      </c>
      <c r="D3116">
        <v>489</v>
      </c>
      <c r="E3116">
        <v>97</v>
      </c>
      <c r="G3116">
        <v>3</v>
      </c>
      <c r="H3116">
        <v>1</v>
      </c>
      <c r="I3116" t="s">
        <v>8</v>
      </c>
    </row>
    <row r="3117" spans="1:9" x14ac:dyDescent="0.3">
      <c r="A3117" t="s">
        <v>3124</v>
      </c>
      <c r="B3117">
        <v>2</v>
      </c>
      <c r="C3117">
        <v>0</v>
      </c>
      <c r="D3117">
        <v>-9764</v>
      </c>
      <c r="E3117">
        <v>-23</v>
      </c>
      <c r="F3117">
        <v>20</v>
      </c>
      <c r="G3117">
        <v>-5</v>
      </c>
      <c r="H3117">
        <v>-5</v>
      </c>
      <c r="I3117" t="s">
        <v>8</v>
      </c>
    </row>
    <row r="3118" spans="1:9" x14ac:dyDescent="0.3">
      <c r="A3118" t="s">
        <v>3125</v>
      </c>
      <c r="B3118">
        <v>27</v>
      </c>
      <c r="C3118">
        <v>0</v>
      </c>
      <c r="D3118">
        <v>-3493</v>
      </c>
      <c r="E3118">
        <v>-763</v>
      </c>
      <c r="F3118">
        <v>10</v>
      </c>
      <c r="G3118">
        <v>-10</v>
      </c>
      <c r="H3118">
        <v>-5</v>
      </c>
      <c r="I3118" t="s">
        <v>8</v>
      </c>
    </row>
    <row r="3119" spans="1:9" x14ac:dyDescent="0.3">
      <c r="A3119" t="s">
        <v>3126</v>
      </c>
      <c r="B3119">
        <v>22</v>
      </c>
      <c r="C3119">
        <v>0</v>
      </c>
      <c r="D3119">
        <v>5544</v>
      </c>
      <c r="E3119">
        <v>268</v>
      </c>
      <c r="G3119">
        <v>5</v>
      </c>
      <c r="H3119">
        <v>4</v>
      </c>
      <c r="I3119" t="s">
        <v>8</v>
      </c>
    </row>
    <row r="3120" spans="1:9" x14ac:dyDescent="0.3">
      <c r="A3120" t="s">
        <v>3127</v>
      </c>
      <c r="B3120">
        <v>155</v>
      </c>
      <c r="C3120">
        <v>0</v>
      </c>
      <c r="D3120">
        <v>-771</v>
      </c>
      <c r="E3120">
        <v>-566</v>
      </c>
      <c r="G3120">
        <v>-14</v>
      </c>
      <c r="H3120">
        <v>-6</v>
      </c>
      <c r="I3120" t="s">
        <v>8</v>
      </c>
    </row>
    <row r="3121" spans="1:9" x14ac:dyDescent="0.3">
      <c r="A3121" t="s">
        <v>3128</v>
      </c>
      <c r="B3121">
        <v>-11</v>
      </c>
      <c r="C3121">
        <v>0</v>
      </c>
      <c r="D3121">
        <v>-8944</v>
      </c>
      <c r="E3121">
        <v>-360</v>
      </c>
      <c r="G3121">
        <v>-6</v>
      </c>
      <c r="H3121">
        <v>-4</v>
      </c>
      <c r="I3121" t="s">
        <v>8</v>
      </c>
    </row>
    <row r="3122" spans="1:9" x14ac:dyDescent="0.3">
      <c r="A3122" t="s">
        <v>3129</v>
      </c>
      <c r="B3122">
        <v>104</v>
      </c>
      <c r="C3122">
        <v>0</v>
      </c>
      <c r="D3122">
        <v>-918</v>
      </c>
      <c r="E3122">
        <v>-153</v>
      </c>
      <c r="G3122">
        <v>-4</v>
      </c>
      <c r="H3122">
        <v>-1</v>
      </c>
      <c r="I3122" t="s">
        <v>8</v>
      </c>
    </row>
    <row r="3123" spans="1:9" x14ac:dyDescent="0.3">
      <c r="A3123" t="s">
        <v>3130</v>
      </c>
      <c r="B3123">
        <v>-125</v>
      </c>
      <c r="C3123">
        <v>0</v>
      </c>
      <c r="D3123">
        <v>463</v>
      </c>
      <c r="I3123" t="s">
        <v>8</v>
      </c>
    </row>
    <row r="3124" spans="1:9" x14ac:dyDescent="0.3">
      <c r="A3124" t="s">
        <v>3131</v>
      </c>
      <c r="B3124">
        <v>54</v>
      </c>
      <c r="C3124">
        <v>0</v>
      </c>
      <c r="D3124">
        <v>-14840</v>
      </c>
      <c r="E3124">
        <v>-1515</v>
      </c>
      <c r="F3124">
        <v>-111</v>
      </c>
      <c r="G3124">
        <v>-24</v>
      </c>
      <c r="H3124">
        <v>-7</v>
      </c>
      <c r="I3124" t="s">
        <v>8</v>
      </c>
    </row>
    <row r="3125" spans="1:9" x14ac:dyDescent="0.3">
      <c r="A3125" t="s">
        <v>3132</v>
      </c>
      <c r="B3125">
        <v>246</v>
      </c>
      <c r="C3125">
        <v>0</v>
      </c>
      <c r="D3125">
        <v>-10411</v>
      </c>
      <c r="E3125">
        <v>-864</v>
      </c>
      <c r="F3125">
        <v>52</v>
      </c>
      <c r="G3125">
        <v>-17</v>
      </c>
      <c r="H3125">
        <v>-12</v>
      </c>
      <c r="I3125" t="s">
        <v>8</v>
      </c>
    </row>
    <row r="3126" spans="1:9" x14ac:dyDescent="0.3">
      <c r="A3126" t="s">
        <v>3133</v>
      </c>
      <c r="B3126">
        <v>38</v>
      </c>
      <c r="C3126">
        <v>0</v>
      </c>
      <c r="D3126">
        <v>305</v>
      </c>
      <c r="E3126">
        <v>-10</v>
      </c>
      <c r="F3126">
        <v>101</v>
      </c>
      <c r="G3126">
        <v>-1</v>
      </c>
      <c r="H3126">
        <v>-1</v>
      </c>
      <c r="I3126" t="s">
        <v>8</v>
      </c>
    </row>
    <row r="3127" spans="1:9" x14ac:dyDescent="0.3">
      <c r="A3127" t="s">
        <v>3134</v>
      </c>
      <c r="B3127">
        <v>32</v>
      </c>
      <c r="C3127">
        <v>0</v>
      </c>
      <c r="D3127">
        <v>-1869</v>
      </c>
      <c r="E3127">
        <v>-422</v>
      </c>
      <c r="F3127">
        <v>18</v>
      </c>
      <c r="G3127">
        <v>-6</v>
      </c>
      <c r="H3127">
        <v>-5</v>
      </c>
      <c r="I3127" t="s">
        <v>8</v>
      </c>
    </row>
    <row r="3128" spans="1:9" x14ac:dyDescent="0.3">
      <c r="A3128" t="s">
        <v>3135</v>
      </c>
      <c r="B3128">
        <v>-19</v>
      </c>
      <c r="C3128">
        <v>0</v>
      </c>
      <c r="D3128">
        <v>7643</v>
      </c>
      <c r="E3128">
        <v>-75</v>
      </c>
      <c r="F3128">
        <v>-33</v>
      </c>
      <c r="G3128">
        <v>-3</v>
      </c>
      <c r="H3128">
        <v>0</v>
      </c>
      <c r="I3128" t="s">
        <v>8</v>
      </c>
    </row>
    <row r="3129" spans="1:9" x14ac:dyDescent="0.3">
      <c r="A3129" t="s">
        <v>3136</v>
      </c>
      <c r="B3129">
        <v>193</v>
      </c>
      <c r="C3129">
        <v>0</v>
      </c>
      <c r="D3129">
        <v>-2053</v>
      </c>
      <c r="E3129">
        <v>-569</v>
      </c>
      <c r="G3129">
        <v>-8</v>
      </c>
      <c r="H3129">
        <v>-1</v>
      </c>
      <c r="I3129" t="s">
        <v>8</v>
      </c>
    </row>
    <row r="3130" spans="1:9" x14ac:dyDescent="0.3">
      <c r="A3130" t="s">
        <v>3137</v>
      </c>
      <c r="B3130">
        <v>59</v>
      </c>
      <c r="C3130">
        <v>0</v>
      </c>
      <c r="D3130">
        <v>-715</v>
      </c>
      <c r="E3130">
        <v>-406</v>
      </c>
      <c r="G3130">
        <v>-10</v>
      </c>
      <c r="H3130">
        <v>-4</v>
      </c>
      <c r="I3130" t="s">
        <v>8</v>
      </c>
    </row>
    <row r="3131" spans="1:9" x14ac:dyDescent="0.3">
      <c r="A3131" t="s">
        <v>3138</v>
      </c>
      <c r="B3131">
        <v>305</v>
      </c>
      <c r="C3131">
        <v>0</v>
      </c>
      <c r="D3131">
        <v>-10901</v>
      </c>
      <c r="E3131">
        <v>-574</v>
      </c>
      <c r="F3131">
        <v>108</v>
      </c>
      <c r="G3131">
        <v>-13</v>
      </c>
      <c r="H3131">
        <v>-8</v>
      </c>
      <c r="I3131" t="s">
        <v>8</v>
      </c>
    </row>
    <row r="3132" spans="1:9" x14ac:dyDescent="0.3">
      <c r="A3132" t="s">
        <v>3139</v>
      </c>
      <c r="B3132">
        <v>182</v>
      </c>
      <c r="C3132">
        <v>0</v>
      </c>
      <c r="D3132">
        <v>-267</v>
      </c>
      <c r="E3132">
        <v>-92</v>
      </c>
      <c r="G3132">
        <v>-2</v>
      </c>
      <c r="H3132">
        <v>-2</v>
      </c>
      <c r="I3132" t="s">
        <v>8</v>
      </c>
    </row>
    <row r="3133" spans="1:9" x14ac:dyDescent="0.3">
      <c r="A3133" t="s">
        <v>3140</v>
      </c>
      <c r="B3133">
        <v>140</v>
      </c>
      <c r="C3133">
        <v>0</v>
      </c>
      <c r="D3133">
        <v>-3731</v>
      </c>
      <c r="E3133">
        <v>-130</v>
      </c>
      <c r="G3133">
        <v>-2</v>
      </c>
      <c r="H3133">
        <v>-2</v>
      </c>
      <c r="I3133" t="s">
        <v>8</v>
      </c>
    </row>
    <row r="3134" spans="1:9" x14ac:dyDescent="0.3">
      <c r="A3134" t="s">
        <v>3141</v>
      </c>
      <c r="B3134">
        <v>46</v>
      </c>
      <c r="C3134">
        <v>0</v>
      </c>
      <c r="D3134">
        <v>-861</v>
      </c>
      <c r="E3134">
        <v>-550</v>
      </c>
      <c r="F3134">
        <v>-12</v>
      </c>
      <c r="G3134">
        <v>-9</v>
      </c>
      <c r="H3134">
        <v>-5</v>
      </c>
      <c r="I3134" t="s">
        <v>8</v>
      </c>
    </row>
    <row r="3135" spans="1:9" x14ac:dyDescent="0.3">
      <c r="A3135" t="s">
        <v>3142</v>
      </c>
      <c r="B3135">
        <v>-68</v>
      </c>
      <c r="C3135">
        <v>0</v>
      </c>
      <c r="D3135">
        <v>707</v>
      </c>
      <c r="E3135">
        <v>105</v>
      </c>
      <c r="F3135">
        <v>-94</v>
      </c>
      <c r="G3135">
        <v>2</v>
      </c>
      <c r="H3135">
        <v>3</v>
      </c>
      <c r="I3135" t="s">
        <v>8</v>
      </c>
    </row>
    <row r="3136" spans="1:9" x14ac:dyDescent="0.3">
      <c r="A3136" t="s">
        <v>3143</v>
      </c>
      <c r="B3136">
        <v>-20</v>
      </c>
      <c r="C3136">
        <v>0</v>
      </c>
      <c r="D3136">
        <v>-6822</v>
      </c>
      <c r="E3136">
        <v>-358</v>
      </c>
      <c r="G3136">
        <v>-9</v>
      </c>
      <c r="H3136">
        <v>-3</v>
      </c>
      <c r="I3136" t="s">
        <v>8</v>
      </c>
    </row>
    <row r="3137" spans="1:9" x14ac:dyDescent="0.3">
      <c r="A3137" t="s">
        <v>3144</v>
      </c>
      <c r="B3137">
        <v>4</v>
      </c>
      <c r="C3137">
        <v>0</v>
      </c>
      <c r="D3137">
        <v>-4943</v>
      </c>
      <c r="E3137">
        <v>-467</v>
      </c>
      <c r="G3137">
        <v>-9</v>
      </c>
      <c r="H3137">
        <v>-4</v>
      </c>
      <c r="I3137" t="s">
        <v>8</v>
      </c>
    </row>
    <row r="3138" spans="1:9" x14ac:dyDescent="0.3">
      <c r="A3138" t="s">
        <v>3145</v>
      </c>
      <c r="B3138">
        <v>53</v>
      </c>
      <c r="C3138">
        <v>0</v>
      </c>
      <c r="D3138">
        <v>-7504</v>
      </c>
      <c r="E3138">
        <v>-251</v>
      </c>
      <c r="G3138">
        <v>-6</v>
      </c>
      <c r="H3138">
        <v>-3</v>
      </c>
      <c r="I3138" t="s">
        <v>8</v>
      </c>
    </row>
    <row r="3139" spans="1:9" x14ac:dyDescent="0.3">
      <c r="A3139" t="s">
        <v>3146</v>
      </c>
      <c r="B3139">
        <v>11</v>
      </c>
      <c r="C3139">
        <v>0</v>
      </c>
      <c r="D3139">
        <v>-10563</v>
      </c>
      <c r="E3139">
        <v>-320</v>
      </c>
      <c r="F3139">
        <v>-6</v>
      </c>
      <c r="G3139">
        <v>-7</v>
      </c>
      <c r="H3139">
        <v>2</v>
      </c>
      <c r="I3139" t="s">
        <v>8</v>
      </c>
    </row>
    <row r="3140" spans="1:9" x14ac:dyDescent="0.3">
      <c r="A3140" t="s">
        <v>3147</v>
      </c>
      <c r="B3140">
        <v>16</v>
      </c>
      <c r="C3140">
        <v>0</v>
      </c>
      <c r="D3140">
        <v>-941</v>
      </c>
      <c r="E3140">
        <v>-76</v>
      </c>
      <c r="F3140">
        <v>-21</v>
      </c>
      <c r="G3140">
        <v>-1</v>
      </c>
      <c r="H3140">
        <v>0</v>
      </c>
      <c r="I3140" t="s">
        <v>8</v>
      </c>
    </row>
    <row r="3141" spans="1:9" x14ac:dyDescent="0.3">
      <c r="A3141" t="s">
        <v>3148</v>
      </c>
      <c r="B3141">
        <v>-26</v>
      </c>
      <c r="C3141">
        <v>0</v>
      </c>
      <c r="D3141">
        <v>306</v>
      </c>
      <c r="E3141">
        <v>73</v>
      </c>
      <c r="G3141">
        <v>2</v>
      </c>
      <c r="H3141">
        <v>2</v>
      </c>
      <c r="I3141" t="s">
        <v>8</v>
      </c>
    </row>
    <row r="3142" spans="1:9" x14ac:dyDescent="0.3">
      <c r="A3142" t="s">
        <v>3149</v>
      </c>
      <c r="B3142">
        <v>6</v>
      </c>
      <c r="C3142">
        <v>0</v>
      </c>
      <c r="D3142">
        <v>4152</v>
      </c>
      <c r="E3142">
        <v>-796</v>
      </c>
      <c r="G3142">
        <v>-15</v>
      </c>
      <c r="H3142">
        <v>-2</v>
      </c>
      <c r="I3142" t="s">
        <v>8</v>
      </c>
    </row>
    <row r="3143" spans="1:9" x14ac:dyDescent="0.3">
      <c r="A3143" t="s">
        <v>3150</v>
      </c>
      <c r="B3143">
        <v>34</v>
      </c>
      <c r="C3143">
        <v>0</v>
      </c>
      <c r="D3143">
        <v>-613</v>
      </c>
      <c r="E3143">
        <v>-501</v>
      </c>
      <c r="F3143">
        <v>47</v>
      </c>
      <c r="G3143">
        <v>-9</v>
      </c>
      <c r="H3143">
        <v>-3</v>
      </c>
      <c r="I3143" t="s">
        <v>8</v>
      </c>
    </row>
    <row r="3144" spans="1:9" x14ac:dyDescent="0.3">
      <c r="A3144" t="s">
        <v>3151</v>
      </c>
      <c r="B3144">
        <v>-15</v>
      </c>
      <c r="C3144">
        <v>0</v>
      </c>
      <c r="D3144">
        <v>815</v>
      </c>
      <c r="E3144">
        <v>272</v>
      </c>
      <c r="G3144">
        <v>8</v>
      </c>
      <c r="H3144">
        <v>4</v>
      </c>
      <c r="I3144" t="s">
        <v>8</v>
      </c>
    </row>
    <row r="3145" spans="1:9" x14ac:dyDescent="0.3">
      <c r="A3145" t="s">
        <v>3152</v>
      </c>
      <c r="B3145">
        <v>118</v>
      </c>
      <c r="C3145">
        <v>0</v>
      </c>
      <c r="D3145">
        <v>-4845</v>
      </c>
      <c r="E3145">
        <v>-547</v>
      </c>
      <c r="G3145">
        <v>-11</v>
      </c>
      <c r="H3145">
        <v>-4</v>
      </c>
      <c r="I3145" t="s">
        <v>8</v>
      </c>
    </row>
    <row r="3146" spans="1:9" x14ac:dyDescent="0.3">
      <c r="A3146" t="s">
        <v>3153</v>
      </c>
      <c r="B3146">
        <v>9</v>
      </c>
      <c r="C3146">
        <v>0</v>
      </c>
      <c r="D3146">
        <v>-6027</v>
      </c>
      <c r="E3146">
        <v>-253</v>
      </c>
      <c r="G3146">
        <v>-6</v>
      </c>
      <c r="H3146">
        <v>-6</v>
      </c>
      <c r="I3146" t="s">
        <v>8</v>
      </c>
    </row>
    <row r="3147" spans="1:9" x14ac:dyDescent="0.3">
      <c r="A3147" t="s">
        <v>3154</v>
      </c>
      <c r="B3147">
        <v>35</v>
      </c>
      <c r="C3147">
        <v>0</v>
      </c>
      <c r="D3147">
        <v>-8672</v>
      </c>
      <c r="E3147">
        <v>-510</v>
      </c>
      <c r="G3147">
        <v>-13</v>
      </c>
      <c r="H3147">
        <v>-5</v>
      </c>
      <c r="I3147" t="s">
        <v>8</v>
      </c>
    </row>
    <row r="3148" spans="1:9" x14ac:dyDescent="0.3">
      <c r="A3148" t="s">
        <v>3155</v>
      </c>
      <c r="B3148">
        <v>-86</v>
      </c>
      <c r="C3148">
        <v>0</v>
      </c>
      <c r="D3148">
        <v>1779</v>
      </c>
      <c r="E3148">
        <v>-17</v>
      </c>
      <c r="G3148">
        <v>-1</v>
      </c>
      <c r="H3148">
        <v>1</v>
      </c>
      <c r="I3148" t="s">
        <v>8</v>
      </c>
    </row>
    <row r="3149" spans="1:9" x14ac:dyDescent="0.3">
      <c r="A3149" t="s">
        <v>3156</v>
      </c>
      <c r="B3149">
        <v>-127</v>
      </c>
      <c r="C3149">
        <v>0</v>
      </c>
      <c r="D3149">
        <v>1158</v>
      </c>
      <c r="E3149">
        <v>273</v>
      </c>
      <c r="F3149">
        <v>11</v>
      </c>
      <c r="G3149">
        <v>6</v>
      </c>
      <c r="H3149">
        <v>2</v>
      </c>
      <c r="I3149" t="s">
        <v>8</v>
      </c>
    </row>
    <row r="3150" spans="1:9" x14ac:dyDescent="0.3">
      <c r="A3150" t="s">
        <v>3157</v>
      </c>
      <c r="B3150">
        <v>1037</v>
      </c>
      <c r="C3150">
        <v>0</v>
      </c>
      <c r="D3150">
        <v>-384</v>
      </c>
      <c r="E3150">
        <v>-207</v>
      </c>
      <c r="F3150">
        <v>-36</v>
      </c>
      <c r="G3150">
        <v>-4</v>
      </c>
      <c r="H3150">
        <v>-2</v>
      </c>
      <c r="I3150" t="s">
        <v>8</v>
      </c>
    </row>
    <row r="3151" spans="1:9" x14ac:dyDescent="0.3">
      <c r="A3151" t="s">
        <v>3158</v>
      </c>
      <c r="B3151">
        <v>-64</v>
      </c>
      <c r="C3151">
        <v>0</v>
      </c>
      <c r="D3151">
        <v>-772</v>
      </c>
      <c r="E3151">
        <v>-463</v>
      </c>
      <c r="G3151">
        <v>-10</v>
      </c>
      <c r="H3151">
        <v>-3</v>
      </c>
      <c r="I3151" t="s">
        <v>8</v>
      </c>
    </row>
    <row r="3152" spans="1:9" x14ac:dyDescent="0.3">
      <c r="A3152" t="s">
        <v>3159</v>
      </c>
      <c r="B3152">
        <v>747</v>
      </c>
      <c r="C3152">
        <v>0</v>
      </c>
      <c r="I3152" t="s">
        <v>8</v>
      </c>
    </row>
    <row r="3153" spans="1:9" x14ac:dyDescent="0.3">
      <c r="A3153" t="s">
        <v>3160</v>
      </c>
      <c r="B3153">
        <v>45</v>
      </c>
      <c r="C3153">
        <v>0</v>
      </c>
      <c r="D3153">
        <v>-7070</v>
      </c>
      <c r="E3153">
        <v>-633</v>
      </c>
      <c r="F3153">
        <v>2</v>
      </c>
      <c r="G3153">
        <v>-15</v>
      </c>
      <c r="H3153">
        <v>-6</v>
      </c>
      <c r="I3153" t="s">
        <v>8</v>
      </c>
    </row>
    <row r="3154" spans="1:9" x14ac:dyDescent="0.3">
      <c r="A3154" t="s">
        <v>3161</v>
      </c>
      <c r="B3154">
        <v>19</v>
      </c>
      <c r="C3154">
        <v>0</v>
      </c>
      <c r="D3154">
        <v>-381</v>
      </c>
      <c r="E3154">
        <v>-789</v>
      </c>
      <c r="G3154">
        <v>-20</v>
      </c>
      <c r="H3154">
        <v>-8</v>
      </c>
      <c r="I3154" t="s">
        <v>8</v>
      </c>
    </row>
    <row r="3155" spans="1:9" x14ac:dyDescent="0.3">
      <c r="A3155" t="s">
        <v>3162</v>
      </c>
      <c r="B3155">
        <v>489</v>
      </c>
      <c r="C3155">
        <v>0</v>
      </c>
      <c r="D3155">
        <v>-572</v>
      </c>
      <c r="E3155">
        <v>-382</v>
      </c>
      <c r="F3155">
        <v>24</v>
      </c>
      <c r="G3155">
        <v>-9</v>
      </c>
      <c r="H3155">
        <v>-4</v>
      </c>
      <c r="I3155" t="s">
        <v>8</v>
      </c>
    </row>
    <row r="3156" spans="1:9" x14ac:dyDescent="0.3">
      <c r="A3156" t="s">
        <v>3163</v>
      </c>
      <c r="B3156">
        <v>947</v>
      </c>
      <c r="C3156">
        <v>0</v>
      </c>
      <c r="D3156">
        <v>-619</v>
      </c>
      <c r="E3156">
        <v>-336</v>
      </c>
      <c r="G3156">
        <v>-8</v>
      </c>
      <c r="H3156">
        <v>-5</v>
      </c>
      <c r="I3156" t="s">
        <v>8</v>
      </c>
    </row>
    <row r="3157" spans="1:9" x14ac:dyDescent="0.3">
      <c r="A3157" t="s">
        <v>3164</v>
      </c>
      <c r="B3157">
        <v>174</v>
      </c>
      <c r="C3157">
        <v>0</v>
      </c>
      <c r="D3157">
        <v>-5405</v>
      </c>
      <c r="E3157">
        <v>-696</v>
      </c>
      <c r="G3157">
        <v>-13</v>
      </c>
      <c r="H3157">
        <v>-6</v>
      </c>
      <c r="I3157" t="s">
        <v>8</v>
      </c>
    </row>
    <row r="3158" spans="1:9" x14ac:dyDescent="0.3">
      <c r="A3158" t="s">
        <v>3165</v>
      </c>
      <c r="B3158">
        <v>84</v>
      </c>
      <c r="C3158">
        <v>0</v>
      </c>
      <c r="D3158">
        <v>-504</v>
      </c>
      <c r="E3158">
        <v>-172</v>
      </c>
      <c r="G3158">
        <v>-4</v>
      </c>
      <c r="H3158">
        <v>-2</v>
      </c>
      <c r="I3158" t="s">
        <v>8</v>
      </c>
    </row>
    <row r="3159" spans="1:9" x14ac:dyDescent="0.3">
      <c r="A3159" t="s">
        <v>3166</v>
      </c>
      <c r="B3159">
        <v>19</v>
      </c>
      <c r="C3159">
        <v>0</v>
      </c>
      <c r="D3159">
        <v>102</v>
      </c>
      <c r="E3159">
        <v>-196</v>
      </c>
      <c r="G3159">
        <v>-5</v>
      </c>
      <c r="H3159">
        <v>-1</v>
      </c>
      <c r="I3159" t="s">
        <v>8</v>
      </c>
    </row>
    <row r="3160" spans="1:9" x14ac:dyDescent="0.3">
      <c r="A3160" t="s">
        <v>3167</v>
      </c>
      <c r="B3160">
        <v>-8</v>
      </c>
      <c r="C3160">
        <v>0</v>
      </c>
      <c r="D3160">
        <v>-6363</v>
      </c>
      <c r="E3160">
        <v>-326</v>
      </c>
      <c r="G3160">
        <v>-7</v>
      </c>
      <c r="H3160">
        <v>3</v>
      </c>
      <c r="I3160" t="s">
        <v>8</v>
      </c>
    </row>
    <row r="3161" spans="1:9" x14ac:dyDescent="0.3">
      <c r="A3161" t="s">
        <v>3168</v>
      </c>
      <c r="B3161">
        <v>17</v>
      </c>
      <c r="C3161">
        <v>0</v>
      </c>
      <c r="D3161">
        <v>-3664</v>
      </c>
      <c r="E3161">
        <v>-1062</v>
      </c>
      <c r="F3161">
        <v>-11</v>
      </c>
      <c r="G3161">
        <v>-25</v>
      </c>
      <c r="H3161">
        <v>-8</v>
      </c>
      <c r="I3161" t="s">
        <v>8</v>
      </c>
    </row>
    <row r="3162" spans="1:9" x14ac:dyDescent="0.3">
      <c r="A3162" t="s">
        <v>3169</v>
      </c>
      <c r="B3162">
        <v>129</v>
      </c>
      <c r="C3162">
        <v>0</v>
      </c>
      <c r="D3162">
        <v>-1341</v>
      </c>
      <c r="E3162">
        <v>-681</v>
      </c>
      <c r="F3162">
        <v>-4</v>
      </c>
      <c r="G3162">
        <v>-14</v>
      </c>
      <c r="H3162">
        <v>-6</v>
      </c>
      <c r="I3162" t="s">
        <v>8</v>
      </c>
    </row>
    <row r="3163" spans="1:9" x14ac:dyDescent="0.3">
      <c r="A3163" t="s">
        <v>3170</v>
      </c>
      <c r="B3163">
        <v>208</v>
      </c>
      <c r="C3163">
        <v>0</v>
      </c>
      <c r="D3163">
        <v>-965</v>
      </c>
      <c r="E3163">
        <v>-646</v>
      </c>
      <c r="G3163">
        <v>-18</v>
      </c>
      <c r="H3163">
        <v>-9</v>
      </c>
      <c r="I3163" t="s">
        <v>8</v>
      </c>
    </row>
    <row r="3164" spans="1:9" x14ac:dyDescent="0.3">
      <c r="A3164" t="s">
        <v>3171</v>
      </c>
      <c r="B3164">
        <v>162</v>
      </c>
      <c r="C3164">
        <v>0</v>
      </c>
      <c r="D3164">
        <v>-5101</v>
      </c>
      <c r="E3164">
        <v>-610</v>
      </c>
      <c r="F3164">
        <v>21</v>
      </c>
      <c r="G3164">
        <v>-13</v>
      </c>
      <c r="H3164">
        <v>-6</v>
      </c>
      <c r="I3164" t="s">
        <v>8</v>
      </c>
    </row>
    <row r="3165" spans="1:9" x14ac:dyDescent="0.3">
      <c r="A3165" t="s">
        <v>3172</v>
      </c>
      <c r="B3165">
        <v>1340</v>
      </c>
      <c r="C3165">
        <v>0</v>
      </c>
      <c r="D3165">
        <v>-495</v>
      </c>
      <c r="E3165">
        <v>-59</v>
      </c>
      <c r="G3165">
        <v>-2</v>
      </c>
      <c r="H3165">
        <v>-2</v>
      </c>
      <c r="I3165" t="s">
        <v>8</v>
      </c>
    </row>
    <row r="3166" spans="1:9" x14ac:dyDescent="0.3">
      <c r="A3166" t="s">
        <v>3173</v>
      </c>
      <c r="B3166">
        <v>-263</v>
      </c>
      <c r="C3166">
        <v>0</v>
      </c>
      <c r="D3166">
        <v>278</v>
      </c>
      <c r="E3166">
        <v>57</v>
      </c>
      <c r="G3166">
        <v>1</v>
      </c>
      <c r="H3166">
        <v>1</v>
      </c>
      <c r="I3166" t="s">
        <v>8</v>
      </c>
    </row>
    <row r="3167" spans="1:9" x14ac:dyDescent="0.3">
      <c r="A3167" t="s">
        <v>3174</v>
      </c>
      <c r="B3167">
        <v>16</v>
      </c>
      <c r="C3167">
        <v>0</v>
      </c>
      <c r="D3167">
        <v>-597</v>
      </c>
      <c r="E3167">
        <v>250</v>
      </c>
      <c r="G3167">
        <v>6</v>
      </c>
      <c r="H3167">
        <v>4</v>
      </c>
      <c r="I3167" t="s">
        <v>8</v>
      </c>
    </row>
    <row r="3168" spans="1:9" x14ac:dyDescent="0.3">
      <c r="A3168" t="s">
        <v>3175</v>
      </c>
      <c r="B3168">
        <v>-66</v>
      </c>
      <c r="C3168">
        <v>0</v>
      </c>
      <c r="D3168">
        <v>1872</v>
      </c>
      <c r="E3168">
        <v>753</v>
      </c>
      <c r="G3168">
        <v>13</v>
      </c>
      <c r="H3168">
        <v>8</v>
      </c>
      <c r="I3168" t="s">
        <v>8</v>
      </c>
    </row>
    <row r="3169" spans="1:9" x14ac:dyDescent="0.3">
      <c r="A3169" t="s">
        <v>3176</v>
      </c>
      <c r="B3169">
        <v>45</v>
      </c>
      <c r="C3169">
        <v>0</v>
      </c>
      <c r="D3169">
        <v>-3417</v>
      </c>
      <c r="E3169">
        <v>-352</v>
      </c>
      <c r="G3169">
        <v>-4</v>
      </c>
      <c r="H3169">
        <v>-2</v>
      </c>
      <c r="I3169" t="s">
        <v>8</v>
      </c>
    </row>
    <row r="3170" spans="1:9" x14ac:dyDescent="0.3">
      <c r="A3170" t="s">
        <v>3177</v>
      </c>
      <c r="B3170">
        <v>680</v>
      </c>
      <c r="C3170">
        <v>0</v>
      </c>
      <c r="D3170">
        <v>-5362</v>
      </c>
      <c r="E3170">
        <v>-592</v>
      </c>
      <c r="F3170">
        <v>79</v>
      </c>
      <c r="G3170">
        <v>-13</v>
      </c>
      <c r="H3170">
        <v>-7</v>
      </c>
      <c r="I3170" t="s">
        <v>8</v>
      </c>
    </row>
    <row r="3171" spans="1:9" x14ac:dyDescent="0.3">
      <c r="A3171" t="s">
        <v>3178</v>
      </c>
      <c r="B3171">
        <v>-375</v>
      </c>
      <c r="C3171">
        <v>0</v>
      </c>
      <c r="D3171">
        <v>-46</v>
      </c>
      <c r="E3171">
        <v>3</v>
      </c>
      <c r="G3171">
        <v>0</v>
      </c>
      <c r="H3171">
        <v>0</v>
      </c>
      <c r="I3171" t="s">
        <v>8</v>
      </c>
    </row>
    <row r="3172" spans="1:9" x14ac:dyDescent="0.3">
      <c r="A3172" t="s">
        <v>3179</v>
      </c>
      <c r="B3172">
        <v>250</v>
      </c>
      <c r="C3172">
        <v>0</v>
      </c>
      <c r="D3172">
        <v>-7316</v>
      </c>
      <c r="E3172">
        <v>-1214</v>
      </c>
      <c r="F3172">
        <v>55</v>
      </c>
      <c r="G3172">
        <v>-23</v>
      </c>
      <c r="H3172">
        <v>-10</v>
      </c>
      <c r="I3172" t="s">
        <v>8</v>
      </c>
    </row>
    <row r="3173" spans="1:9" x14ac:dyDescent="0.3">
      <c r="A3173" t="s">
        <v>3180</v>
      </c>
      <c r="B3173">
        <v>75</v>
      </c>
      <c r="C3173">
        <v>0</v>
      </c>
      <c r="D3173">
        <v>-4738</v>
      </c>
      <c r="E3173">
        <v>-662</v>
      </c>
      <c r="F3173">
        <v>62</v>
      </c>
      <c r="G3173">
        <v>-16</v>
      </c>
      <c r="H3173">
        <v>-3</v>
      </c>
      <c r="I3173" t="s">
        <v>8</v>
      </c>
    </row>
    <row r="3174" spans="1:9" x14ac:dyDescent="0.3">
      <c r="A3174" t="s">
        <v>3181</v>
      </c>
      <c r="B3174">
        <v>278</v>
      </c>
      <c r="C3174">
        <v>0</v>
      </c>
      <c r="D3174">
        <v>-3957</v>
      </c>
      <c r="E3174">
        <v>-1446</v>
      </c>
      <c r="G3174">
        <v>-26</v>
      </c>
      <c r="H3174">
        <v>-11</v>
      </c>
      <c r="I3174" t="s">
        <v>8</v>
      </c>
    </row>
    <row r="3175" spans="1:9" x14ac:dyDescent="0.3">
      <c r="A3175" t="s">
        <v>3182</v>
      </c>
      <c r="B3175">
        <v>-118</v>
      </c>
      <c r="C3175">
        <v>0</v>
      </c>
      <c r="D3175">
        <v>-263</v>
      </c>
      <c r="E3175">
        <v>-169</v>
      </c>
      <c r="G3175">
        <v>-3</v>
      </c>
      <c r="H3175">
        <v>-2</v>
      </c>
      <c r="I3175" t="s">
        <v>8</v>
      </c>
    </row>
    <row r="3176" spans="1:9" x14ac:dyDescent="0.3">
      <c r="A3176" t="s">
        <v>3183</v>
      </c>
      <c r="B3176">
        <v>63</v>
      </c>
      <c r="C3176">
        <v>0</v>
      </c>
      <c r="I3176" t="s">
        <v>8</v>
      </c>
    </row>
    <row r="3177" spans="1:9" x14ac:dyDescent="0.3">
      <c r="A3177" t="s">
        <v>3184</v>
      </c>
      <c r="B3177">
        <v>10</v>
      </c>
      <c r="C3177">
        <v>0</v>
      </c>
      <c r="D3177">
        <v>-1941</v>
      </c>
      <c r="E3177">
        <v>-198</v>
      </c>
      <c r="G3177">
        <v>-4</v>
      </c>
      <c r="H3177">
        <v>-2</v>
      </c>
      <c r="I3177" t="s">
        <v>8</v>
      </c>
    </row>
    <row r="3178" spans="1:9" x14ac:dyDescent="0.3">
      <c r="A3178" t="s">
        <v>3185</v>
      </c>
      <c r="B3178">
        <v>-26</v>
      </c>
      <c r="C3178">
        <v>0</v>
      </c>
      <c r="D3178">
        <v>176</v>
      </c>
      <c r="E3178">
        <v>648</v>
      </c>
      <c r="G3178">
        <v>18</v>
      </c>
      <c r="H3178">
        <v>8</v>
      </c>
      <c r="I3178" t="s">
        <v>8</v>
      </c>
    </row>
    <row r="3179" spans="1:9" x14ac:dyDescent="0.3">
      <c r="A3179" t="s">
        <v>3186</v>
      </c>
      <c r="B3179">
        <v>21</v>
      </c>
      <c r="C3179">
        <v>0</v>
      </c>
      <c r="D3179">
        <v>-3444</v>
      </c>
      <c r="E3179">
        <v>-107</v>
      </c>
      <c r="G3179">
        <v>-4</v>
      </c>
      <c r="H3179">
        <v>3</v>
      </c>
      <c r="I3179" t="s">
        <v>8</v>
      </c>
    </row>
    <row r="3180" spans="1:9" x14ac:dyDescent="0.3">
      <c r="A3180" t="s">
        <v>3187</v>
      </c>
      <c r="B3180">
        <v>6</v>
      </c>
      <c r="C3180">
        <v>0</v>
      </c>
      <c r="D3180">
        <v>-5003</v>
      </c>
      <c r="E3180">
        <v>275</v>
      </c>
      <c r="G3180">
        <v>9</v>
      </c>
      <c r="H3180">
        <v>2</v>
      </c>
      <c r="I3180" t="s">
        <v>8</v>
      </c>
    </row>
    <row r="3181" spans="1:9" x14ac:dyDescent="0.3">
      <c r="A3181" t="s">
        <v>3188</v>
      </c>
      <c r="B3181">
        <v>46</v>
      </c>
      <c r="C3181">
        <v>0</v>
      </c>
      <c r="D3181">
        <v>-1670</v>
      </c>
      <c r="E3181">
        <v>-600</v>
      </c>
      <c r="G3181">
        <v>-13</v>
      </c>
      <c r="H3181">
        <v>-4</v>
      </c>
      <c r="I3181" t="s">
        <v>8</v>
      </c>
    </row>
    <row r="3182" spans="1:9" x14ac:dyDescent="0.3">
      <c r="A3182" t="s">
        <v>3189</v>
      </c>
      <c r="B3182">
        <v>137</v>
      </c>
      <c r="C3182">
        <v>0</v>
      </c>
      <c r="D3182">
        <v>-2741</v>
      </c>
      <c r="E3182">
        <v>-1279</v>
      </c>
      <c r="G3182">
        <v>-26</v>
      </c>
      <c r="H3182">
        <v>-9</v>
      </c>
      <c r="I3182" t="s">
        <v>8</v>
      </c>
    </row>
    <row r="3183" spans="1:9" x14ac:dyDescent="0.3">
      <c r="A3183" t="s">
        <v>3190</v>
      </c>
      <c r="B3183">
        <v>93</v>
      </c>
      <c r="C3183">
        <v>0</v>
      </c>
      <c r="D3183">
        <v>-3381</v>
      </c>
      <c r="E3183">
        <v>-1206</v>
      </c>
      <c r="F3183">
        <v>-12</v>
      </c>
      <c r="G3183">
        <v>-29</v>
      </c>
      <c r="H3183">
        <v>-14</v>
      </c>
      <c r="I3183" t="s">
        <v>8</v>
      </c>
    </row>
    <row r="3184" spans="1:9" x14ac:dyDescent="0.3">
      <c r="A3184" t="s">
        <v>3191</v>
      </c>
      <c r="B3184">
        <v>249</v>
      </c>
      <c r="C3184">
        <v>0</v>
      </c>
      <c r="D3184">
        <v>-785</v>
      </c>
      <c r="E3184">
        <v>-733</v>
      </c>
      <c r="F3184">
        <v>36</v>
      </c>
      <c r="G3184">
        <v>-16</v>
      </c>
      <c r="H3184">
        <v>-6</v>
      </c>
      <c r="I3184" t="s">
        <v>8</v>
      </c>
    </row>
    <row r="3185" spans="1:9" x14ac:dyDescent="0.3">
      <c r="A3185" t="s">
        <v>3192</v>
      </c>
      <c r="B3185">
        <v>413</v>
      </c>
      <c r="C3185">
        <v>0</v>
      </c>
      <c r="D3185">
        <v>-1420</v>
      </c>
      <c r="E3185">
        <v>-310</v>
      </c>
      <c r="F3185">
        <v>53</v>
      </c>
      <c r="G3185">
        <v>-9</v>
      </c>
      <c r="H3185">
        <v>-4</v>
      </c>
      <c r="I3185" t="s">
        <v>8</v>
      </c>
    </row>
    <row r="3186" spans="1:9" x14ac:dyDescent="0.3">
      <c r="A3186" t="s">
        <v>3193</v>
      </c>
      <c r="B3186">
        <v>413</v>
      </c>
      <c r="C3186">
        <v>0</v>
      </c>
      <c r="D3186">
        <v>-2782</v>
      </c>
      <c r="E3186">
        <v>-1041</v>
      </c>
      <c r="F3186">
        <v>-7</v>
      </c>
      <c r="G3186">
        <v>-23</v>
      </c>
      <c r="H3186">
        <v>-12</v>
      </c>
      <c r="I3186" t="s">
        <v>8</v>
      </c>
    </row>
    <row r="3187" spans="1:9" x14ac:dyDescent="0.3">
      <c r="A3187" t="s">
        <v>3194</v>
      </c>
      <c r="B3187">
        <v>223</v>
      </c>
      <c r="C3187">
        <v>0</v>
      </c>
      <c r="D3187">
        <v>-2751</v>
      </c>
      <c r="E3187">
        <v>-964</v>
      </c>
      <c r="G3187">
        <v>-22</v>
      </c>
      <c r="H3187">
        <v>-11</v>
      </c>
      <c r="I3187" t="s">
        <v>8</v>
      </c>
    </row>
    <row r="3188" spans="1:9" x14ac:dyDescent="0.3">
      <c r="A3188" t="s">
        <v>3195</v>
      </c>
      <c r="B3188">
        <v>698</v>
      </c>
      <c r="C3188">
        <v>0</v>
      </c>
      <c r="D3188">
        <v>-810</v>
      </c>
      <c r="E3188">
        <v>-810</v>
      </c>
      <c r="G3188">
        <v>-18</v>
      </c>
      <c r="H3188">
        <v>-7</v>
      </c>
      <c r="I3188" t="s">
        <v>8</v>
      </c>
    </row>
    <row r="3189" spans="1:9" x14ac:dyDescent="0.3">
      <c r="A3189" t="s">
        <v>3196</v>
      </c>
      <c r="B3189">
        <v>0</v>
      </c>
      <c r="C3189">
        <v>0</v>
      </c>
      <c r="I3189" t="s">
        <v>8</v>
      </c>
    </row>
    <row r="3190" spans="1:9" x14ac:dyDescent="0.3">
      <c r="A3190" t="s">
        <v>3197</v>
      </c>
      <c r="B3190">
        <v>7</v>
      </c>
      <c r="C3190">
        <v>0</v>
      </c>
      <c r="D3190">
        <v>250</v>
      </c>
      <c r="E3190">
        <v>-144</v>
      </c>
      <c r="G3190">
        <v>-4</v>
      </c>
      <c r="H3190">
        <v>1</v>
      </c>
      <c r="I3190" t="s">
        <v>8</v>
      </c>
    </row>
    <row r="3191" spans="1:9" x14ac:dyDescent="0.3">
      <c r="A3191" t="s">
        <v>3198</v>
      </c>
      <c r="B3191">
        <v>117</v>
      </c>
      <c r="C3191">
        <v>0</v>
      </c>
      <c r="D3191">
        <v>-4977</v>
      </c>
      <c r="E3191">
        <v>-1093</v>
      </c>
      <c r="F3191">
        <v>-6</v>
      </c>
      <c r="G3191">
        <v>-19</v>
      </c>
      <c r="H3191">
        <v>-9</v>
      </c>
      <c r="I3191" t="s">
        <v>8</v>
      </c>
    </row>
    <row r="3192" spans="1:9" x14ac:dyDescent="0.3">
      <c r="A3192" t="s">
        <v>3199</v>
      </c>
      <c r="B3192">
        <v>17</v>
      </c>
      <c r="C3192">
        <v>0</v>
      </c>
      <c r="D3192">
        <v>-6544</v>
      </c>
      <c r="E3192">
        <v>58</v>
      </c>
      <c r="F3192">
        <v>-1</v>
      </c>
      <c r="G3192">
        <v>4</v>
      </c>
      <c r="H3192">
        <v>-2</v>
      </c>
      <c r="I3192" t="s">
        <v>8</v>
      </c>
    </row>
    <row r="3193" spans="1:9" x14ac:dyDescent="0.3">
      <c r="A3193" t="s">
        <v>3200</v>
      </c>
      <c r="B3193">
        <v>152</v>
      </c>
      <c r="C3193">
        <v>0</v>
      </c>
      <c r="D3193">
        <v>-1760</v>
      </c>
      <c r="E3193">
        <v>-956</v>
      </c>
      <c r="F3193">
        <v>18</v>
      </c>
      <c r="G3193">
        <v>-19</v>
      </c>
      <c r="H3193">
        <v>-7</v>
      </c>
      <c r="I3193" t="s">
        <v>8</v>
      </c>
    </row>
    <row r="3194" spans="1:9" x14ac:dyDescent="0.3">
      <c r="A3194" t="s">
        <v>3201</v>
      </c>
      <c r="B3194">
        <v>27</v>
      </c>
      <c r="C3194">
        <v>0</v>
      </c>
      <c r="D3194">
        <v>-1920</v>
      </c>
      <c r="E3194">
        <v>-1221</v>
      </c>
      <c r="G3194">
        <v>-27</v>
      </c>
      <c r="H3194">
        <v>-9</v>
      </c>
      <c r="I3194" t="s">
        <v>8</v>
      </c>
    </row>
    <row r="3195" spans="1:9" x14ac:dyDescent="0.3">
      <c r="A3195" t="s">
        <v>3202</v>
      </c>
      <c r="B3195">
        <v>14</v>
      </c>
      <c r="C3195">
        <v>0</v>
      </c>
      <c r="D3195">
        <v>-2228</v>
      </c>
      <c r="E3195">
        <v>-902</v>
      </c>
      <c r="G3195">
        <v>-20</v>
      </c>
      <c r="H3195">
        <v>-9</v>
      </c>
      <c r="I3195" t="s">
        <v>8</v>
      </c>
    </row>
    <row r="3196" spans="1:9" x14ac:dyDescent="0.3">
      <c r="A3196" t="s">
        <v>3203</v>
      </c>
      <c r="B3196">
        <v>67</v>
      </c>
      <c r="C3196">
        <v>0</v>
      </c>
      <c r="D3196">
        <v>937</v>
      </c>
      <c r="E3196">
        <v>246</v>
      </c>
      <c r="G3196">
        <v>4</v>
      </c>
      <c r="H3196">
        <v>3</v>
      </c>
      <c r="I3196" t="s">
        <v>8</v>
      </c>
    </row>
    <row r="3197" spans="1:9" x14ac:dyDescent="0.3">
      <c r="A3197" t="s">
        <v>3204</v>
      </c>
      <c r="B3197">
        <v>-146</v>
      </c>
      <c r="C3197">
        <v>0</v>
      </c>
      <c r="D3197">
        <v>-174</v>
      </c>
      <c r="E3197">
        <v>-7</v>
      </c>
      <c r="G3197">
        <v>-1</v>
      </c>
      <c r="H3197">
        <v>0</v>
      </c>
      <c r="I3197" t="s">
        <v>8</v>
      </c>
    </row>
    <row r="3198" spans="1:9" x14ac:dyDescent="0.3">
      <c r="A3198" t="s">
        <v>3205</v>
      </c>
      <c r="B3198">
        <v>-87</v>
      </c>
      <c r="C3198">
        <v>0</v>
      </c>
      <c r="D3198">
        <v>2140</v>
      </c>
      <c r="E3198">
        <v>684</v>
      </c>
      <c r="F3198">
        <v>-13</v>
      </c>
      <c r="G3198">
        <v>16</v>
      </c>
      <c r="H3198">
        <v>6</v>
      </c>
      <c r="I3198" t="s">
        <v>8</v>
      </c>
    </row>
    <row r="3199" spans="1:9" x14ac:dyDescent="0.3">
      <c r="A3199" t="s">
        <v>3206</v>
      </c>
      <c r="B3199">
        <v>90</v>
      </c>
      <c r="C3199">
        <v>0</v>
      </c>
      <c r="D3199">
        <v>99</v>
      </c>
      <c r="E3199">
        <v>49</v>
      </c>
      <c r="F3199">
        <v>-6</v>
      </c>
      <c r="G3199">
        <v>2</v>
      </c>
      <c r="H3199">
        <v>0</v>
      </c>
      <c r="I3199" t="s">
        <v>8</v>
      </c>
    </row>
    <row r="3200" spans="1:9" x14ac:dyDescent="0.3">
      <c r="A3200" t="s">
        <v>3207</v>
      </c>
      <c r="B3200">
        <v>-9</v>
      </c>
      <c r="C3200">
        <v>0</v>
      </c>
      <c r="D3200">
        <v>1122</v>
      </c>
      <c r="E3200">
        <v>118</v>
      </c>
      <c r="G3200">
        <v>4</v>
      </c>
      <c r="H3200">
        <v>3</v>
      </c>
      <c r="I3200" t="s">
        <v>8</v>
      </c>
    </row>
    <row r="3201" spans="1:9" x14ac:dyDescent="0.3">
      <c r="A3201" t="s">
        <v>3208</v>
      </c>
      <c r="B3201">
        <v>547</v>
      </c>
      <c r="C3201">
        <v>0</v>
      </c>
      <c r="I3201" t="s">
        <v>8</v>
      </c>
    </row>
    <row r="3202" spans="1:9" x14ac:dyDescent="0.3">
      <c r="A3202" t="s">
        <v>3209</v>
      </c>
      <c r="B3202">
        <v>61</v>
      </c>
      <c r="C3202">
        <v>0</v>
      </c>
      <c r="D3202">
        <v>-2514</v>
      </c>
      <c r="E3202">
        <v>-233</v>
      </c>
      <c r="G3202">
        <v>-5</v>
      </c>
      <c r="H3202">
        <v>-2</v>
      </c>
      <c r="I3202" t="s">
        <v>8</v>
      </c>
    </row>
    <row r="3203" spans="1:9" x14ac:dyDescent="0.3">
      <c r="A3203" t="s">
        <v>3210</v>
      </c>
      <c r="B3203">
        <v>-1</v>
      </c>
      <c r="C3203">
        <v>0</v>
      </c>
      <c r="D3203">
        <v>-876</v>
      </c>
      <c r="E3203">
        <v>-503</v>
      </c>
      <c r="G3203">
        <v>-12</v>
      </c>
      <c r="H3203">
        <v>-3</v>
      </c>
      <c r="I3203" t="s">
        <v>8</v>
      </c>
    </row>
    <row r="3204" spans="1:9" x14ac:dyDescent="0.3">
      <c r="A3204" t="s">
        <v>3211</v>
      </c>
      <c r="B3204">
        <v>56</v>
      </c>
      <c r="C3204">
        <v>0</v>
      </c>
      <c r="D3204">
        <v>-9097</v>
      </c>
      <c r="E3204">
        <v>-1906</v>
      </c>
      <c r="F3204">
        <v>74</v>
      </c>
      <c r="G3204">
        <v>-39</v>
      </c>
      <c r="H3204">
        <v>-8</v>
      </c>
      <c r="I3204" t="s">
        <v>8</v>
      </c>
    </row>
    <row r="3205" spans="1:9" x14ac:dyDescent="0.3">
      <c r="A3205" t="s">
        <v>3212</v>
      </c>
      <c r="B3205">
        <v>12</v>
      </c>
      <c r="C3205">
        <v>0</v>
      </c>
      <c r="D3205">
        <v>-406</v>
      </c>
      <c r="E3205">
        <v>-80</v>
      </c>
      <c r="G3205">
        <v>-2</v>
      </c>
      <c r="H3205">
        <v>-2</v>
      </c>
      <c r="I3205" t="s">
        <v>8</v>
      </c>
    </row>
    <row r="3206" spans="1:9" x14ac:dyDescent="0.3">
      <c r="A3206" t="s">
        <v>3213</v>
      </c>
      <c r="B3206">
        <v>349</v>
      </c>
      <c r="C3206">
        <v>0</v>
      </c>
      <c r="D3206">
        <v>-4365</v>
      </c>
      <c r="E3206">
        <v>-3</v>
      </c>
      <c r="F3206">
        <v>-26</v>
      </c>
      <c r="G3206">
        <v>2</v>
      </c>
      <c r="H3206">
        <v>0</v>
      </c>
      <c r="I3206" t="s">
        <v>8</v>
      </c>
    </row>
    <row r="3207" spans="1:9" x14ac:dyDescent="0.3">
      <c r="A3207" t="s">
        <v>3214</v>
      </c>
      <c r="B3207">
        <v>-47</v>
      </c>
      <c r="C3207">
        <v>0</v>
      </c>
      <c r="D3207">
        <v>1066</v>
      </c>
      <c r="E3207">
        <v>1275</v>
      </c>
      <c r="G3207">
        <v>28</v>
      </c>
      <c r="H3207">
        <v>8</v>
      </c>
      <c r="I3207" t="s">
        <v>8</v>
      </c>
    </row>
    <row r="3208" spans="1:9" x14ac:dyDescent="0.3">
      <c r="A3208" t="s">
        <v>3215</v>
      </c>
      <c r="B3208">
        <v>21</v>
      </c>
      <c r="C3208">
        <v>0</v>
      </c>
      <c r="D3208">
        <v>-3873</v>
      </c>
      <c r="E3208">
        <v>192</v>
      </c>
      <c r="G3208">
        <v>6</v>
      </c>
      <c r="H3208">
        <v>3</v>
      </c>
      <c r="I3208" t="s">
        <v>8</v>
      </c>
    </row>
    <row r="3209" spans="1:9" x14ac:dyDescent="0.3">
      <c r="A3209" t="s">
        <v>3216</v>
      </c>
      <c r="B3209">
        <v>3</v>
      </c>
      <c r="C3209">
        <v>0</v>
      </c>
      <c r="D3209">
        <v>147</v>
      </c>
      <c r="E3209">
        <v>-381</v>
      </c>
      <c r="G3209">
        <v>-10</v>
      </c>
      <c r="H3209">
        <v>-4</v>
      </c>
      <c r="I3209" t="s">
        <v>8</v>
      </c>
    </row>
    <row r="3210" spans="1:9" x14ac:dyDescent="0.3">
      <c r="A3210" t="s">
        <v>3217</v>
      </c>
      <c r="B3210">
        <v>-52</v>
      </c>
      <c r="C3210">
        <v>0</v>
      </c>
      <c r="D3210">
        <v>-6561</v>
      </c>
      <c r="E3210">
        <v>-22</v>
      </c>
      <c r="G3210">
        <v>1</v>
      </c>
      <c r="H3210">
        <v>1</v>
      </c>
      <c r="I3210" t="s">
        <v>8</v>
      </c>
    </row>
    <row r="3211" spans="1:9" x14ac:dyDescent="0.3">
      <c r="A3211" t="s">
        <v>3218</v>
      </c>
      <c r="B3211">
        <v>-1359</v>
      </c>
      <c r="C3211">
        <v>0</v>
      </c>
      <c r="D3211">
        <v>173</v>
      </c>
      <c r="E3211">
        <v>108</v>
      </c>
      <c r="F3211">
        <v>-27</v>
      </c>
      <c r="G3211">
        <v>3</v>
      </c>
      <c r="H3211">
        <v>2</v>
      </c>
      <c r="I3211" t="s">
        <v>8</v>
      </c>
    </row>
    <row r="3212" spans="1:9" x14ac:dyDescent="0.3">
      <c r="A3212" t="s">
        <v>3219</v>
      </c>
      <c r="B3212">
        <v>360</v>
      </c>
      <c r="C3212">
        <v>0</v>
      </c>
      <c r="D3212">
        <v>-1123</v>
      </c>
      <c r="E3212">
        <v>-288</v>
      </c>
      <c r="F3212">
        <v>-26</v>
      </c>
      <c r="G3212">
        <v>-5</v>
      </c>
      <c r="H3212">
        <v>-2</v>
      </c>
      <c r="I3212" t="s">
        <v>8</v>
      </c>
    </row>
    <row r="3213" spans="1:9" x14ac:dyDescent="0.3">
      <c r="A3213" t="s">
        <v>3220</v>
      </c>
      <c r="B3213">
        <v>118</v>
      </c>
      <c r="C3213">
        <v>0</v>
      </c>
      <c r="D3213">
        <v>286</v>
      </c>
      <c r="E3213">
        <v>-1795</v>
      </c>
      <c r="F3213">
        <v>-12</v>
      </c>
      <c r="G3213">
        <v>-44</v>
      </c>
      <c r="H3213">
        <v>-15</v>
      </c>
      <c r="I3213" t="s">
        <v>8</v>
      </c>
    </row>
    <row r="3214" spans="1:9" x14ac:dyDescent="0.3">
      <c r="A3214" t="s">
        <v>3221</v>
      </c>
      <c r="B3214">
        <v>-36</v>
      </c>
      <c r="C3214">
        <v>0</v>
      </c>
      <c r="D3214">
        <v>-451</v>
      </c>
      <c r="E3214">
        <v>412</v>
      </c>
      <c r="F3214">
        <v>-15</v>
      </c>
      <c r="G3214">
        <v>10</v>
      </c>
      <c r="H3214">
        <v>1</v>
      </c>
      <c r="I3214" t="s">
        <v>8</v>
      </c>
    </row>
    <row r="3215" spans="1:9" x14ac:dyDescent="0.3">
      <c r="A3215" t="s">
        <v>3222</v>
      </c>
      <c r="B3215">
        <v>71</v>
      </c>
      <c r="C3215">
        <v>0</v>
      </c>
      <c r="D3215">
        <v>-4850</v>
      </c>
      <c r="E3215">
        <v>-966</v>
      </c>
      <c r="F3215">
        <v>16</v>
      </c>
      <c r="G3215">
        <v>-20</v>
      </c>
      <c r="H3215">
        <v>-11</v>
      </c>
      <c r="I3215" t="s">
        <v>8</v>
      </c>
    </row>
    <row r="3216" spans="1:9" x14ac:dyDescent="0.3">
      <c r="A3216" t="s">
        <v>3223</v>
      </c>
      <c r="B3216">
        <v>27</v>
      </c>
      <c r="C3216">
        <v>0</v>
      </c>
      <c r="D3216">
        <v>-8552</v>
      </c>
      <c r="E3216">
        <v>-533</v>
      </c>
      <c r="F3216">
        <v>34</v>
      </c>
      <c r="G3216">
        <v>-12</v>
      </c>
      <c r="H3216">
        <v>1</v>
      </c>
      <c r="I3216" t="s">
        <v>8</v>
      </c>
    </row>
    <row r="3217" spans="1:9" x14ac:dyDescent="0.3">
      <c r="A3217" t="s">
        <v>3224</v>
      </c>
      <c r="B3217">
        <v>15</v>
      </c>
      <c r="C3217">
        <v>0</v>
      </c>
      <c r="D3217">
        <v>-2738</v>
      </c>
      <c r="E3217">
        <v>-736</v>
      </c>
      <c r="G3217">
        <v>-15</v>
      </c>
      <c r="H3217">
        <v>-5</v>
      </c>
      <c r="I3217" t="s">
        <v>8</v>
      </c>
    </row>
    <row r="3218" spans="1:9" x14ac:dyDescent="0.3">
      <c r="A3218" t="s">
        <v>3225</v>
      </c>
      <c r="B3218">
        <v>105</v>
      </c>
      <c r="C3218">
        <v>0</v>
      </c>
      <c r="D3218">
        <v>-7746</v>
      </c>
      <c r="E3218">
        <v>-1832</v>
      </c>
      <c r="F3218">
        <v>30</v>
      </c>
      <c r="G3218">
        <v>-30</v>
      </c>
      <c r="H3218">
        <v>-8</v>
      </c>
      <c r="I3218" t="s">
        <v>8</v>
      </c>
    </row>
    <row r="3219" spans="1:9" x14ac:dyDescent="0.3">
      <c r="A3219" t="s">
        <v>3226</v>
      </c>
      <c r="B3219">
        <v>94</v>
      </c>
      <c r="C3219">
        <v>0</v>
      </c>
      <c r="D3219">
        <v>-6579</v>
      </c>
      <c r="E3219">
        <v>-875</v>
      </c>
      <c r="F3219">
        <v>-26</v>
      </c>
      <c r="G3219">
        <v>-22</v>
      </c>
      <c r="H3219">
        <v>-13</v>
      </c>
      <c r="I3219" t="s">
        <v>8</v>
      </c>
    </row>
    <row r="3220" spans="1:9" x14ac:dyDescent="0.3">
      <c r="A3220" t="s">
        <v>3227</v>
      </c>
      <c r="B3220">
        <v>215</v>
      </c>
      <c r="C3220">
        <v>0</v>
      </c>
      <c r="D3220">
        <v>-1455</v>
      </c>
      <c r="E3220">
        <v>-1167</v>
      </c>
      <c r="G3220">
        <v>-25</v>
      </c>
      <c r="H3220">
        <v>-8</v>
      </c>
      <c r="I3220" t="s">
        <v>8</v>
      </c>
    </row>
    <row r="3221" spans="1:9" x14ac:dyDescent="0.3">
      <c r="A3221" t="s">
        <v>3228</v>
      </c>
      <c r="B3221">
        <v>55</v>
      </c>
      <c r="C3221">
        <v>0</v>
      </c>
      <c r="D3221">
        <v>-3454</v>
      </c>
      <c r="E3221">
        <v>-589</v>
      </c>
      <c r="G3221">
        <v>-15</v>
      </c>
      <c r="H3221">
        <v>-6</v>
      </c>
      <c r="I3221" t="s">
        <v>8</v>
      </c>
    </row>
    <row r="3222" spans="1:9" x14ac:dyDescent="0.3">
      <c r="A3222" t="s">
        <v>3229</v>
      </c>
      <c r="B3222">
        <v>-7</v>
      </c>
      <c r="C3222">
        <v>0</v>
      </c>
      <c r="D3222">
        <v>-309</v>
      </c>
      <c r="E3222">
        <v>-647</v>
      </c>
      <c r="G3222">
        <v>-12</v>
      </c>
      <c r="H3222">
        <v>-4</v>
      </c>
      <c r="I3222" t="s">
        <v>8</v>
      </c>
    </row>
    <row r="3223" spans="1:9" x14ac:dyDescent="0.3">
      <c r="A3223" t="s">
        <v>3230</v>
      </c>
      <c r="B3223">
        <v>365</v>
      </c>
      <c r="C3223">
        <v>0</v>
      </c>
      <c r="D3223">
        <v>-1830</v>
      </c>
      <c r="E3223">
        <v>-1269</v>
      </c>
      <c r="F3223">
        <v>5</v>
      </c>
      <c r="G3223">
        <v>-26</v>
      </c>
      <c r="H3223">
        <v>-8</v>
      </c>
      <c r="I3223" t="s">
        <v>8</v>
      </c>
    </row>
    <row r="3224" spans="1:9" x14ac:dyDescent="0.3">
      <c r="A3224" t="s">
        <v>3231</v>
      </c>
      <c r="B3224">
        <v>-207</v>
      </c>
      <c r="C3224">
        <v>0</v>
      </c>
      <c r="D3224">
        <v>216</v>
      </c>
      <c r="E3224">
        <v>108</v>
      </c>
      <c r="G3224">
        <v>4</v>
      </c>
      <c r="H3224">
        <v>3</v>
      </c>
      <c r="I3224" t="s">
        <v>8</v>
      </c>
    </row>
    <row r="3225" spans="1:9" x14ac:dyDescent="0.3">
      <c r="A3225" t="s">
        <v>3232</v>
      </c>
      <c r="B3225">
        <v>15</v>
      </c>
      <c r="C3225">
        <v>0</v>
      </c>
      <c r="D3225">
        <v>-6060</v>
      </c>
      <c r="E3225">
        <v>-1729</v>
      </c>
      <c r="F3225">
        <v>-43</v>
      </c>
      <c r="G3225">
        <v>-34</v>
      </c>
      <c r="H3225">
        <v>-19</v>
      </c>
      <c r="I3225" t="s">
        <v>8</v>
      </c>
    </row>
    <row r="3226" spans="1:9" x14ac:dyDescent="0.3">
      <c r="A3226" t="s">
        <v>3233</v>
      </c>
      <c r="B3226">
        <v>189</v>
      </c>
      <c r="C3226">
        <v>0</v>
      </c>
      <c r="D3226">
        <v>-4538</v>
      </c>
      <c r="E3226">
        <v>-1328</v>
      </c>
      <c r="G3226">
        <v>-30</v>
      </c>
      <c r="H3226">
        <v>-12</v>
      </c>
      <c r="I3226" t="s">
        <v>8</v>
      </c>
    </row>
    <row r="3227" spans="1:9" x14ac:dyDescent="0.3">
      <c r="A3227" t="s">
        <v>3234</v>
      </c>
      <c r="B3227">
        <v>-5</v>
      </c>
      <c r="C3227">
        <v>0</v>
      </c>
      <c r="D3227">
        <v>-2171</v>
      </c>
      <c r="E3227">
        <v>699</v>
      </c>
      <c r="G3227">
        <v>16</v>
      </c>
      <c r="H3227">
        <v>2</v>
      </c>
      <c r="I3227" t="s">
        <v>8</v>
      </c>
    </row>
    <row r="3228" spans="1:9" x14ac:dyDescent="0.3">
      <c r="A3228" t="s">
        <v>3235</v>
      </c>
      <c r="B3228">
        <v>-9</v>
      </c>
      <c r="C3228">
        <v>0</v>
      </c>
      <c r="D3228">
        <v>430</v>
      </c>
      <c r="E3228">
        <v>727</v>
      </c>
      <c r="G3228">
        <v>15</v>
      </c>
      <c r="H3228">
        <v>5</v>
      </c>
      <c r="I3228" t="s">
        <v>8</v>
      </c>
    </row>
    <row r="3229" spans="1:9" x14ac:dyDescent="0.3">
      <c r="A3229" t="s">
        <v>3236</v>
      </c>
      <c r="B3229">
        <v>44</v>
      </c>
      <c r="C3229">
        <v>0</v>
      </c>
      <c r="D3229">
        <v>-3765</v>
      </c>
      <c r="E3229">
        <v>-894</v>
      </c>
      <c r="G3229">
        <v>-18</v>
      </c>
      <c r="H3229">
        <v>-1</v>
      </c>
      <c r="I3229" t="s">
        <v>8</v>
      </c>
    </row>
    <row r="3230" spans="1:9" x14ac:dyDescent="0.3">
      <c r="A3230" t="s">
        <v>3237</v>
      </c>
      <c r="B3230">
        <v>94</v>
      </c>
      <c r="C3230">
        <v>0</v>
      </c>
      <c r="D3230">
        <v>-2181</v>
      </c>
      <c r="E3230">
        <v>-85</v>
      </c>
      <c r="F3230">
        <v>-8</v>
      </c>
      <c r="G3230">
        <v>-2</v>
      </c>
      <c r="H3230">
        <v>-1</v>
      </c>
      <c r="I3230" t="s">
        <v>8</v>
      </c>
    </row>
    <row r="3231" spans="1:9" x14ac:dyDescent="0.3">
      <c r="A3231" t="s">
        <v>3238</v>
      </c>
      <c r="B3231">
        <v>143</v>
      </c>
      <c r="C3231">
        <v>0</v>
      </c>
      <c r="D3231">
        <v>-1545</v>
      </c>
      <c r="E3231">
        <v>-1257</v>
      </c>
      <c r="F3231">
        <v>-1</v>
      </c>
      <c r="G3231">
        <v>-25</v>
      </c>
      <c r="H3231">
        <v>-6</v>
      </c>
      <c r="I3231" t="s">
        <v>8</v>
      </c>
    </row>
    <row r="3232" spans="1:9" x14ac:dyDescent="0.3">
      <c r="A3232" t="s">
        <v>3239</v>
      </c>
      <c r="B3232">
        <v>457</v>
      </c>
      <c r="C3232">
        <v>0</v>
      </c>
      <c r="D3232">
        <v>70</v>
      </c>
      <c r="E3232">
        <v>70</v>
      </c>
      <c r="G3232">
        <v>2</v>
      </c>
      <c r="H3232">
        <v>1</v>
      </c>
      <c r="I3232" t="s">
        <v>8</v>
      </c>
    </row>
    <row r="3233" spans="1:9" x14ac:dyDescent="0.3">
      <c r="A3233" t="s">
        <v>3240</v>
      </c>
      <c r="B3233">
        <v>440</v>
      </c>
      <c r="C3233">
        <v>0</v>
      </c>
      <c r="D3233">
        <v>38</v>
      </c>
      <c r="E3233">
        <v>38</v>
      </c>
      <c r="G3233">
        <v>1</v>
      </c>
      <c r="H3233">
        <v>1</v>
      </c>
      <c r="I3233" t="s">
        <v>8</v>
      </c>
    </row>
    <row r="3234" spans="1:9" x14ac:dyDescent="0.3">
      <c r="A3234" t="s">
        <v>3241</v>
      </c>
      <c r="B3234">
        <v>43</v>
      </c>
      <c r="C3234">
        <v>0</v>
      </c>
      <c r="D3234">
        <v>-5991</v>
      </c>
      <c r="E3234">
        <v>-537</v>
      </c>
      <c r="F3234">
        <v>-10</v>
      </c>
      <c r="G3234">
        <v>-12</v>
      </c>
      <c r="H3234">
        <v>-7</v>
      </c>
      <c r="I3234" t="s">
        <v>8</v>
      </c>
    </row>
    <row r="3235" spans="1:9" x14ac:dyDescent="0.3">
      <c r="A3235" t="s">
        <v>3242</v>
      </c>
      <c r="B3235">
        <v>77</v>
      </c>
      <c r="C3235">
        <v>0</v>
      </c>
      <c r="D3235">
        <v>-713</v>
      </c>
      <c r="E3235">
        <v>-695</v>
      </c>
      <c r="G3235">
        <v>-15</v>
      </c>
      <c r="H3235">
        <v>-5</v>
      </c>
      <c r="I3235" t="s">
        <v>8</v>
      </c>
    </row>
    <row r="3236" spans="1:9" x14ac:dyDescent="0.3">
      <c r="A3236" t="s">
        <v>3243</v>
      </c>
      <c r="B3236">
        <v>-42</v>
      </c>
      <c r="C3236">
        <v>0</v>
      </c>
      <c r="D3236">
        <v>72</v>
      </c>
      <c r="I3236" t="s">
        <v>8</v>
      </c>
    </row>
    <row r="3237" spans="1:9" x14ac:dyDescent="0.3">
      <c r="A3237" t="s">
        <v>3244</v>
      </c>
      <c r="B3237">
        <v>58</v>
      </c>
      <c r="C3237">
        <v>0</v>
      </c>
      <c r="D3237">
        <v>-105</v>
      </c>
      <c r="E3237">
        <v>-40</v>
      </c>
      <c r="G3237">
        <v>-1</v>
      </c>
      <c r="H3237">
        <v>-1</v>
      </c>
      <c r="I3237" t="s">
        <v>8</v>
      </c>
    </row>
    <row r="3238" spans="1:9" x14ac:dyDescent="0.3">
      <c r="A3238" t="s">
        <v>3245</v>
      </c>
      <c r="B3238">
        <v>1321</v>
      </c>
      <c r="C3238">
        <v>0</v>
      </c>
      <c r="D3238">
        <v>-1437</v>
      </c>
      <c r="E3238">
        <v>-1154</v>
      </c>
      <c r="F3238">
        <v>-3</v>
      </c>
      <c r="G3238">
        <v>-25</v>
      </c>
      <c r="H3238">
        <v>-9</v>
      </c>
      <c r="I3238" t="s">
        <v>8</v>
      </c>
    </row>
    <row r="3239" spans="1:9" x14ac:dyDescent="0.3">
      <c r="A3239" t="s">
        <v>3246</v>
      </c>
      <c r="B3239">
        <v>862</v>
      </c>
      <c r="C3239">
        <v>0</v>
      </c>
      <c r="D3239">
        <v>-5587</v>
      </c>
      <c r="E3239">
        <v>-947</v>
      </c>
      <c r="G3239">
        <v>-19</v>
      </c>
      <c r="H3239">
        <v>-6</v>
      </c>
      <c r="I3239" t="s">
        <v>8</v>
      </c>
    </row>
    <row r="3240" spans="1:9" x14ac:dyDescent="0.3">
      <c r="A3240" t="s">
        <v>3247</v>
      </c>
      <c r="B3240">
        <v>-5</v>
      </c>
      <c r="C3240">
        <v>0</v>
      </c>
      <c r="D3240">
        <v>-2214</v>
      </c>
      <c r="E3240">
        <v>399</v>
      </c>
      <c r="G3240">
        <v>10</v>
      </c>
      <c r="H3240">
        <v>2</v>
      </c>
      <c r="I3240" t="s">
        <v>8</v>
      </c>
    </row>
    <row r="3241" spans="1:9" x14ac:dyDescent="0.3">
      <c r="A3241" t="s">
        <v>3248</v>
      </c>
      <c r="B3241">
        <v>219</v>
      </c>
      <c r="C3241">
        <v>0</v>
      </c>
      <c r="D3241">
        <v>-4990</v>
      </c>
      <c r="E3241">
        <v>-903</v>
      </c>
      <c r="G3241">
        <v>-23</v>
      </c>
      <c r="H3241">
        <v>-7</v>
      </c>
      <c r="I3241" t="s">
        <v>8</v>
      </c>
    </row>
    <row r="3242" spans="1:9" x14ac:dyDescent="0.3">
      <c r="A3242" t="s">
        <v>3249</v>
      </c>
      <c r="B3242">
        <v>62</v>
      </c>
      <c r="C3242">
        <v>0</v>
      </c>
      <c r="D3242">
        <v>-1319</v>
      </c>
      <c r="E3242">
        <v>-476</v>
      </c>
      <c r="F3242">
        <v>16</v>
      </c>
      <c r="G3242">
        <v>-11</v>
      </c>
      <c r="H3242">
        <v>-4</v>
      </c>
      <c r="I3242" t="s">
        <v>8</v>
      </c>
    </row>
    <row r="3243" spans="1:9" x14ac:dyDescent="0.3">
      <c r="A3243" t="s">
        <v>3250</v>
      </c>
      <c r="B3243">
        <v>1271</v>
      </c>
      <c r="C3243">
        <v>0</v>
      </c>
      <c r="D3243">
        <v>-94</v>
      </c>
      <c r="E3243">
        <v>-74</v>
      </c>
      <c r="G3243">
        <v>-2</v>
      </c>
      <c r="H3243">
        <v>-1</v>
      </c>
      <c r="I3243" t="s">
        <v>8</v>
      </c>
    </row>
    <row r="3244" spans="1:9" x14ac:dyDescent="0.3">
      <c r="A3244" t="s">
        <v>3251</v>
      </c>
      <c r="B3244">
        <v>477</v>
      </c>
      <c r="C3244">
        <v>0</v>
      </c>
      <c r="D3244">
        <v>-7224</v>
      </c>
      <c r="E3244">
        <v>-2269</v>
      </c>
      <c r="G3244">
        <v>-46</v>
      </c>
      <c r="H3244">
        <v>-15</v>
      </c>
      <c r="I3244" t="s">
        <v>8</v>
      </c>
    </row>
    <row r="3245" spans="1:9" x14ac:dyDescent="0.3">
      <c r="A3245" t="s">
        <v>3252</v>
      </c>
      <c r="B3245">
        <v>-439</v>
      </c>
      <c r="C3245">
        <v>0</v>
      </c>
      <c r="D3245">
        <v>-574</v>
      </c>
      <c r="E3245">
        <v>139</v>
      </c>
      <c r="G3245">
        <v>3</v>
      </c>
      <c r="H3245">
        <v>1</v>
      </c>
      <c r="I3245" t="s">
        <v>8</v>
      </c>
    </row>
    <row r="3246" spans="1:9" x14ac:dyDescent="0.3">
      <c r="A3246" t="s">
        <v>3253</v>
      </c>
      <c r="B3246">
        <v>47</v>
      </c>
      <c r="C3246">
        <v>0</v>
      </c>
      <c r="D3246">
        <v>-6280</v>
      </c>
      <c r="E3246">
        <v>-1443</v>
      </c>
      <c r="F3246">
        <v>102</v>
      </c>
      <c r="G3246">
        <v>-28</v>
      </c>
      <c r="H3246">
        <v>-11</v>
      </c>
      <c r="I3246" t="s">
        <v>8</v>
      </c>
    </row>
    <row r="3247" spans="1:9" x14ac:dyDescent="0.3">
      <c r="A3247" t="s">
        <v>3254</v>
      </c>
      <c r="B3247">
        <v>-3</v>
      </c>
      <c r="C3247">
        <v>0</v>
      </c>
      <c r="D3247">
        <v>-395</v>
      </c>
      <c r="E3247">
        <v>-64</v>
      </c>
      <c r="G3247">
        <v>-1</v>
      </c>
      <c r="H3247">
        <v>0</v>
      </c>
      <c r="I3247" t="s">
        <v>8</v>
      </c>
    </row>
    <row r="3248" spans="1:9" x14ac:dyDescent="0.3">
      <c r="A3248" t="s">
        <v>3255</v>
      </c>
      <c r="B3248">
        <v>3</v>
      </c>
      <c r="C3248">
        <v>0</v>
      </c>
      <c r="D3248">
        <v>-2785</v>
      </c>
      <c r="E3248">
        <v>-482</v>
      </c>
      <c r="F3248">
        <v>-17</v>
      </c>
      <c r="G3248">
        <v>-8</v>
      </c>
      <c r="H3248">
        <v>-1</v>
      </c>
      <c r="I3248" t="s">
        <v>8</v>
      </c>
    </row>
    <row r="3249" spans="1:9" x14ac:dyDescent="0.3">
      <c r="A3249" t="s">
        <v>3256</v>
      </c>
      <c r="B3249">
        <v>218</v>
      </c>
      <c r="C3249">
        <v>0</v>
      </c>
      <c r="D3249">
        <v>-4977</v>
      </c>
      <c r="E3249">
        <v>-913</v>
      </c>
      <c r="F3249">
        <v>4</v>
      </c>
      <c r="G3249">
        <v>-20</v>
      </c>
      <c r="H3249">
        <v>-10</v>
      </c>
      <c r="I3249" t="s">
        <v>8</v>
      </c>
    </row>
    <row r="3250" spans="1:9" x14ac:dyDescent="0.3">
      <c r="A3250" t="s">
        <v>3257</v>
      </c>
      <c r="B3250">
        <v>27</v>
      </c>
      <c r="C3250">
        <v>0</v>
      </c>
      <c r="D3250">
        <v>-401</v>
      </c>
      <c r="E3250">
        <v>-219</v>
      </c>
      <c r="G3250">
        <v>-5</v>
      </c>
      <c r="H3250">
        <v>-4</v>
      </c>
      <c r="I3250" t="s">
        <v>8</v>
      </c>
    </row>
    <row r="3251" spans="1:9" x14ac:dyDescent="0.3">
      <c r="A3251" t="s">
        <v>3258</v>
      </c>
      <c r="B3251">
        <v>-38</v>
      </c>
      <c r="C3251">
        <v>0</v>
      </c>
      <c r="D3251">
        <v>4090</v>
      </c>
      <c r="E3251">
        <v>276</v>
      </c>
      <c r="F3251">
        <v>-124</v>
      </c>
      <c r="G3251">
        <v>10</v>
      </c>
      <c r="H3251">
        <v>3</v>
      </c>
      <c r="I3251" t="s">
        <v>8</v>
      </c>
    </row>
    <row r="3252" spans="1:9" x14ac:dyDescent="0.3">
      <c r="A3252" t="s">
        <v>3259</v>
      </c>
      <c r="B3252">
        <v>19</v>
      </c>
      <c r="C3252">
        <v>0</v>
      </c>
      <c r="D3252">
        <v>-5374</v>
      </c>
      <c r="E3252">
        <v>-728</v>
      </c>
      <c r="G3252">
        <v>-13</v>
      </c>
      <c r="H3252">
        <v>4</v>
      </c>
      <c r="I3252" t="s">
        <v>8</v>
      </c>
    </row>
    <row r="3253" spans="1:9" x14ac:dyDescent="0.3">
      <c r="A3253" t="s">
        <v>3260</v>
      </c>
      <c r="B3253">
        <v>9</v>
      </c>
      <c r="C3253">
        <v>0</v>
      </c>
      <c r="D3253">
        <v>-5648</v>
      </c>
      <c r="E3253">
        <v>-516</v>
      </c>
      <c r="F3253">
        <v>7</v>
      </c>
      <c r="G3253">
        <v>-8</v>
      </c>
      <c r="H3253">
        <v>2</v>
      </c>
      <c r="I3253" t="s">
        <v>8</v>
      </c>
    </row>
    <row r="3254" spans="1:9" x14ac:dyDescent="0.3">
      <c r="A3254" t="s">
        <v>3261</v>
      </c>
      <c r="B3254">
        <v>266</v>
      </c>
      <c r="C3254">
        <v>0</v>
      </c>
      <c r="D3254">
        <v>-3170</v>
      </c>
      <c r="E3254">
        <v>-301</v>
      </c>
      <c r="F3254">
        <v>73</v>
      </c>
      <c r="G3254">
        <v>-10</v>
      </c>
      <c r="H3254">
        <v>-3</v>
      </c>
      <c r="I3254" t="s">
        <v>8</v>
      </c>
    </row>
    <row r="3255" spans="1:9" x14ac:dyDescent="0.3">
      <c r="A3255" t="s">
        <v>3262</v>
      </c>
      <c r="B3255">
        <v>209</v>
      </c>
      <c r="C3255">
        <v>0</v>
      </c>
      <c r="D3255">
        <v>228</v>
      </c>
      <c r="E3255">
        <v>122</v>
      </c>
      <c r="G3255">
        <v>2</v>
      </c>
      <c r="H3255">
        <v>2</v>
      </c>
      <c r="I3255" t="s">
        <v>8</v>
      </c>
    </row>
    <row r="3256" spans="1:9" x14ac:dyDescent="0.3">
      <c r="A3256" t="s">
        <v>3263</v>
      </c>
      <c r="B3256">
        <v>-26</v>
      </c>
      <c r="C3256">
        <v>0</v>
      </c>
      <c r="D3256">
        <v>-111</v>
      </c>
      <c r="E3256">
        <v>76</v>
      </c>
      <c r="G3256">
        <v>3</v>
      </c>
      <c r="H3256">
        <v>3</v>
      </c>
      <c r="I3256" t="s">
        <v>8</v>
      </c>
    </row>
    <row r="3257" spans="1:9" x14ac:dyDescent="0.3">
      <c r="A3257" t="s">
        <v>3264</v>
      </c>
      <c r="B3257">
        <v>-2</v>
      </c>
      <c r="C3257">
        <v>0</v>
      </c>
      <c r="D3257">
        <v>-3935</v>
      </c>
      <c r="E3257">
        <v>-111</v>
      </c>
      <c r="G3257">
        <v>3</v>
      </c>
      <c r="H3257">
        <v>3</v>
      </c>
      <c r="I3257" t="s">
        <v>8</v>
      </c>
    </row>
    <row r="3258" spans="1:9" x14ac:dyDescent="0.3">
      <c r="A3258" t="s">
        <v>3265</v>
      </c>
      <c r="B3258">
        <v>23</v>
      </c>
      <c r="C3258">
        <v>0</v>
      </c>
      <c r="D3258">
        <v>4272</v>
      </c>
      <c r="E3258">
        <v>-626</v>
      </c>
      <c r="F3258">
        <v>125</v>
      </c>
      <c r="G3258">
        <v>-8</v>
      </c>
      <c r="H3258">
        <v>-2</v>
      </c>
      <c r="I3258" t="s">
        <v>8</v>
      </c>
    </row>
    <row r="3259" spans="1:9" x14ac:dyDescent="0.3">
      <c r="A3259" t="s">
        <v>3266</v>
      </c>
      <c r="B3259">
        <v>37</v>
      </c>
      <c r="C3259">
        <v>0</v>
      </c>
      <c r="D3259">
        <v>-4789</v>
      </c>
      <c r="E3259">
        <v>-1003</v>
      </c>
      <c r="G3259">
        <v>-17</v>
      </c>
      <c r="H3259">
        <v>-1</v>
      </c>
      <c r="I3259" t="s">
        <v>8</v>
      </c>
    </row>
    <row r="3260" spans="1:9" x14ac:dyDescent="0.3">
      <c r="A3260" t="s">
        <v>3267</v>
      </c>
      <c r="B3260">
        <v>3</v>
      </c>
      <c r="C3260">
        <v>0</v>
      </c>
      <c r="D3260">
        <v>-3771</v>
      </c>
      <c r="E3260">
        <v>-258</v>
      </c>
      <c r="G3260">
        <v>-3</v>
      </c>
      <c r="H3260">
        <v>2</v>
      </c>
      <c r="I3260" t="s">
        <v>8</v>
      </c>
    </row>
    <row r="3261" spans="1:9" x14ac:dyDescent="0.3">
      <c r="A3261" t="s">
        <v>3268</v>
      </c>
      <c r="B3261">
        <v>176</v>
      </c>
      <c r="C3261">
        <v>0</v>
      </c>
      <c r="D3261">
        <v>-3063</v>
      </c>
      <c r="E3261">
        <v>-477</v>
      </c>
      <c r="F3261">
        <v>10</v>
      </c>
      <c r="G3261">
        <v>-12</v>
      </c>
      <c r="H3261">
        <v>-6</v>
      </c>
      <c r="I3261" t="s">
        <v>8</v>
      </c>
    </row>
    <row r="3262" spans="1:9" x14ac:dyDescent="0.3">
      <c r="A3262" t="s">
        <v>3269</v>
      </c>
      <c r="B3262">
        <v>22</v>
      </c>
      <c r="C3262">
        <v>0</v>
      </c>
      <c r="D3262">
        <v>-638</v>
      </c>
      <c r="E3262">
        <v>29</v>
      </c>
      <c r="G3262">
        <v>1</v>
      </c>
      <c r="H3262">
        <v>1</v>
      </c>
      <c r="I3262" t="s">
        <v>8</v>
      </c>
    </row>
    <row r="3263" spans="1:9" x14ac:dyDescent="0.3">
      <c r="A3263" t="s">
        <v>3270</v>
      </c>
      <c r="B3263">
        <v>-8</v>
      </c>
      <c r="C3263">
        <v>0</v>
      </c>
      <c r="D3263">
        <v>-3648</v>
      </c>
      <c r="E3263">
        <v>-246</v>
      </c>
      <c r="G3263">
        <v>-6</v>
      </c>
      <c r="H3263">
        <v>-2</v>
      </c>
      <c r="I3263" t="s">
        <v>8</v>
      </c>
    </row>
    <row r="3264" spans="1:9" x14ac:dyDescent="0.3">
      <c r="A3264" t="s">
        <v>3271</v>
      </c>
      <c r="B3264">
        <v>74</v>
      </c>
      <c r="C3264">
        <v>0</v>
      </c>
      <c r="D3264">
        <v>-3719</v>
      </c>
      <c r="E3264">
        <v>-1620</v>
      </c>
      <c r="G3264">
        <v>-33</v>
      </c>
      <c r="H3264">
        <v>-12</v>
      </c>
      <c r="I3264" t="s">
        <v>8</v>
      </c>
    </row>
    <row r="3265" spans="1:9" x14ac:dyDescent="0.3">
      <c r="A3265" t="s">
        <v>3272</v>
      </c>
      <c r="B3265">
        <v>-11</v>
      </c>
      <c r="C3265">
        <v>0</v>
      </c>
      <c r="D3265">
        <v>624</v>
      </c>
      <c r="E3265">
        <v>142</v>
      </c>
      <c r="G3265">
        <v>3</v>
      </c>
      <c r="H3265">
        <v>3</v>
      </c>
      <c r="I3265" t="s">
        <v>8</v>
      </c>
    </row>
    <row r="3266" spans="1:9" x14ac:dyDescent="0.3">
      <c r="A3266" t="s">
        <v>3273</v>
      </c>
      <c r="B3266">
        <v>98</v>
      </c>
      <c r="C3266">
        <v>0</v>
      </c>
      <c r="D3266">
        <v>-3612</v>
      </c>
      <c r="E3266">
        <v>21</v>
      </c>
      <c r="F3266">
        <v>-36</v>
      </c>
      <c r="G3266">
        <v>1</v>
      </c>
      <c r="H3266">
        <v>-1</v>
      </c>
      <c r="I3266" t="s">
        <v>8</v>
      </c>
    </row>
    <row r="3267" spans="1:9" x14ac:dyDescent="0.3">
      <c r="A3267" t="s">
        <v>3274</v>
      </c>
      <c r="B3267">
        <v>408</v>
      </c>
      <c r="C3267">
        <v>0</v>
      </c>
      <c r="D3267">
        <v>-2716</v>
      </c>
      <c r="E3267">
        <v>-1286</v>
      </c>
      <c r="F3267">
        <v>-11</v>
      </c>
      <c r="G3267">
        <v>-26</v>
      </c>
      <c r="H3267">
        <v>-9</v>
      </c>
      <c r="I3267" t="s">
        <v>8</v>
      </c>
    </row>
    <row r="3268" spans="1:9" x14ac:dyDescent="0.3">
      <c r="A3268" t="s">
        <v>3275</v>
      </c>
      <c r="B3268">
        <v>276</v>
      </c>
      <c r="C3268">
        <v>0</v>
      </c>
      <c r="D3268">
        <v>-1973</v>
      </c>
      <c r="E3268">
        <v>-241</v>
      </c>
      <c r="G3268">
        <v>-5</v>
      </c>
      <c r="H3268">
        <v>-1</v>
      </c>
      <c r="I3268" t="s">
        <v>8</v>
      </c>
    </row>
    <row r="3269" spans="1:9" x14ac:dyDescent="0.3">
      <c r="A3269" t="s">
        <v>3276</v>
      </c>
      <c r="B3269">
        <v>340</v>
      </c>
      <c r="C3269">
        <v>0</v>
      </c>
      <c r="D3269">
        <v>-5444</v>
      </c>
      <c r="E3269">
        <v>-680</v>
      </c>
      <c r="G3269">
        <v>-15</v>
      </c>
      <c r="H3269">
        <v>-5</v>
      </c>
      <c r="I3269" t="s">
        <v>8</v>
      </c>
    </row>
    <row r="3270" spans="1:9" x14ac:dyDescent="0.3">
      <c r="A3270" t="s">
        <v>3277</v>
      </c>
      <c r="B3270">
        <v>295</v>
      </c>
      <c r="C3270">
        <v>0</v>
      </c>
      <c r="D3270">
        <v>-4126</v>
      </c>
      <c r="E3270">
        <v>-675</v>
      </c>
      <c r="F3270">
        <v>15</v>
      </c>
      <c r="G3270">
        <v>-15</v>
      </c>
      <c r="H3270">
        <v>-8</v>
      </c>
      <c r="I3270" t="s">
        <v>8</v>
      </c>
    </row>
    <row r="3271" spans="1:9" x14ac:dyDescent="0.3">
      <c r="A3271" t="s">
        <v>3278</v>
      </c>
      <c r="B3271">
        <v>58</v>
      </c>
      <c r="C3271">
        <v>0</v>
      </c>
      <c r="D3271">
        <v>-175</v>
      </c>
      <c r="E3271">
        <v>-106</v>
      </c>
      <c r="G3271">
        <v>-3</v>
      </c>
      <c r="H3271">
        <v>0</v>
      </c>
      <c r="I3271" t="s">
        <v>8</v>
      </c>
    </row>
    <row r="3272" spans="1:9" x14ac:dyDescent="0.3">
      <c r="A3272" t="s">
        <v>3279</v>
      </c>
      <c r="B3272">
        <v>-9</v>
      </c>
      <c r="C3272">
        <v>0</v>
      </c>
      <c r="D3272">
        <v>-296</v>
      </c>
      <c r="E3272">
        <v>72</v>
      </c>
      <c r="G3272">
        <v>3</v>
      </c>
      <c r="H3272">
        <v>0</v>
      </c>
      <c r="I3272" t="s">
        <v>8</v>
      </c>
    </row>
    <row r="3273" spans="1:9" x14ac:dyDescent="0.3">
      <c r="A3273" t="s">
        <v>3280</v>
      </c>
      <c r="B3273">
        <v>5</v>
      </c>
      <c r="C3273">
        <v>0</v>
      </c>
      <c r="D3273">
        <v>-1122</v>
      </c>
      <c r="E3273">
        <v>-148</v>
      </c>
      <c r="G3273">
        <v>-1</v>
      </c>
      <c r="H3273">
        <v>0</v>
      </c>
      <c r="I3273" t="s">
        <v>8</v>
      </c>
    </row>
    <row r="3274" spans="1:9" x14ac:dyDescent="0.3">
      <c r="A3274" t="s">
        <v>3281</v>
      </c>
      <c r="B3274">
        <v>198</v>
      </c>
      <c r="C3274">
        <v>0</v>
      </c>
      <c r="D3274">
        <v>-1920</v>
      </c>
      <c r="E3274">
        <v>-1017</v>
      </c>
      <c r="F3274">
        <v>69</v>
      </c>
      <c r="G3274">
        <v>-20</v>
      </c>
      <c r="H3274">
        <v>-9</v>
      </c>
      <c r="I3274" t="s">
        <v>8</v>
      </c>
    </row>
    <row r="3275" spans="1:9" x14ac:dyDescent="0.3">
      <c r="A3275" t="s">
        <v>3282</v>
      </c>
      <c r="B3275">
        <v>6</v>
      </c>
      <c r="C3275">
        <v>0</v>
      </c>
      <c r="D3275">
        <v>-3089</v>
      </c>
      <c r="E3275">
        <v>-222</v>
      </c>
      <c r="F3275">
        <v>1</v>
      </c>
      <c r="G3275">
        <v>-5</v>
      </c>
      <c r="H3275">
        <v>-2</v>
      </c>
      <c r="I3275" t="s">
        <v>8</v>
      </c>
    </row>
    <row r="3276" spans="1:9" x14ac:dyDescent="0.3">
      <c r="A3276" t="s">
        <v>3283</v>
      </c>
      <c r="B3276">
        <v>7</v>
      </c>
      <c r="C3276">
        <v>0</v>
      </c>
      <c r="D3276">
        <v>2369</v>
      </c>
      <c r="E3276">
        <v>212</v>
      </c>
      <c r="F3276">
        <v>-13</v>
      </c>
      <c r="G3276">
        <v>3</v>
      </c>
      <c r="H3276">
        <v>2</v>
      </c>
      <c r="I3276" t="s">
        <v>8</v>
      </c>
    </row>
    <row r="3277" spans="1:9" x14ac:dyDescent="0.3">
      <c r="A3277" t="s">
        <v>3284</v>
      </c>
      <c r="B3277">
        <v>210</v>
      </c>
      <c r="C3277">
        <v>0</v>
      </c>
      <c r="D3277">
        <v>-2734</v>
      </c>
      <c r="E3277">
        <v>-1003</v>
      </c>
      <c r="F3277">
        <v>-3</v>
      </c>
      <c r="G3277">
        <v>-23</v>
      </c>
      <c r="H3277">
        <v>-9</v>
      </c>
      <c r="I3277" t="s">
        <v>8</v>
      </c>
    </row>
    <row r="3278" spans="1:9" x14ac:dyDescent="0.3">
      <c r="A3278" t="s">
        <v>3285</v>
      </c>
      <c r="B3278">
        <v>999</v>
      </c>
      <c r="C3278">
        <v>0</v>
      </c>
      <c r="D3278">
        <v>-117</v>
      </c>
      <c r="E3278">
        <v>-88</v>
      </c>
      <c r="G3278">
        <v>-2</v>
      </c>
      <c r="H3278">
        <v>-1</v>
      </c>
      <c r="I3278" t="s">
        <v>8</v>
      </c>
    </row>
    <row r="3279" spans="1:9" x14ac:dyDescent="0.3">
      <c r="A3279" t="s">
        <v>3286</v>
      </c>
      <c r="B3279">
        <v>80</v>
      </c>
      <c r="C3279">
        <v>0</v>
      </c>
      <c r="D3279">
        <v>-409</v>
      </c>
      <c r="E3279">
        <v>-68</v>
      </c>
      <c r="G3279">
        <v>-1</v>
      </c>
      <c r="H3279">
        <v>1</v>
      </c>
      <c r="I3279" t="s">
        <v>8</v>
      </c>
    </row>
    <row r="3280" spans="1:9" x14ac:dyDescent="0.3">
      <c r="A3280" t="s">
        <v>3287</v>
      </c>
      <c r="B3280">
        <v>999</v>
      </c>
      <c r="C3280">
        <v>0</v>
      </c>
      <c r="D3280">
        <v>-250</v>
      </c>
      <c r="E3280">
        <v>-30</v>
      </c>
      <c r="F3280">
        <v>19</v>
      </c>
      <c r="G3280">
        <v>0</v>
      </c>
      <c r="H3280">
        <v>0</v>
      </c>
      <c r="I3280" t="s">
        <v>8</v>
      </c>
    </row>
    <row r="3281" spans="1:9" x14ac:dyDescent="0.3">
      <c r="A3281" t="s">
        <v>3288</v>
      </c>
      <c r="B3281">
        <v>665</v>
      </c>
      <c r="C3281">
        <v>0</v>
      </c>
      <c r="D3281">
        <v>-865</v>
      </c>
      <c r="E3281">
        <v>-542</v>
      </c>
      <c r="G3281">
        <v>-12</v>
      </c>
      <c r="H3281">
        <v>-7</v>
      </c>
      <c r="I3281" t="s">
        <v>8</v>
      </c>
    </row>
    <row r="3282" spans="1:9" x14ac:dyDescent="0.3">
      <c r="A3282" t="s">
        <v>3289</v>
      </c>
      <c r="B3282">
        <v>18</v>
      </c>
      <c r="C3282">
        <v>0</v>
      </c>
      <c r="D3282">
        <v>-2878</v>
      </c>
      <c r="E3282">
        <v>-160</v>
      </c>
      <c r="G3282">
        <v>1</v>
      </c>
      <c r="H3282">
        <v>-1</v>
      </c>
      <c r="I3282" t="s">
        <v>8</v>
      </c>
    </row>
    <row r="3283" spans="1:9" x14ac:dyDescent="0.3">
      <c r="A3283" t="s">
        <v>3290</v>
      </c>
      <c r="B3283">
        <v>96</v>
      </c>
      <c r="C3283">
        <v>0</v>
      </c>
      <c r="D3283">
        <v>-1924</v>
      </c>
      <c r="E3283">
        <v>-778</v>
      </c>
      <c r="F3283">
        <v>118</v>
      </c>
      <c r="G3283">
        <v>-15</v>
      </c>
      <c r="H3283">
        <v>-9</v>
      </c>
      <c r="I3283" t="s">
        <v>8</v>
      </c>
    </row>
    <row r="3284" spans="1:9" x14ac:dyDescent="0.3">
      <c r="A3284" t="s">
        <v>3291</v>
      </c>
      <c r="B3284">
        <v>229</v>
      </c>
      <c r="C3284">
        <v>0</v>
      </c>
      <c r="D3284">
        <v>-10</v>
      </c>
      <c r="E3284">
        <v>-195</v>
      </c>
      <c r="G3284">
        <v>-6</v>
      </c>
      <c r="H3284">
        <v>-3</v>
      </c>
      <c r="I3284" t="s">
        <v>8</v>
      </c>
    </row>
    <row r="3285" spans="1:9" x14ac:dyDescent="0.3">
      <c r="A3285" t="s">
        <v>3292</v>
      </c>
      <c r="B3285">
        <v>161</v>
      </c>
      <c r="C3285">
        <v>0</v>
      </c>
      <c r="D3285">
        <v>-2132</v>
      </c>
      <c r="E3285">
        <v>-862</v>
      </c>
      <c r="F3285">
        <v>17</v>
      </c>
      <c r="G3285">
        <v>-18</v>
      </c>
      <c r="H3285">
        <v>-7</v>
      </c>
      <c r="I3285" t="s">
        <v>8</v>
      </c>
    </row>
    <row r="3286" spans="1:9" x14ac:dyDescent="0.3">
      <c r="A3286" t="s">
        <v>3293</v>
      </c>
      <c r="B3286">
        <v>49</v>
      </c>
      <c r="C3286">
        <v>0</v>
      </c>
      <c r="D3286">
        <v>-2254</v>
      </c>
      <c r="E3286">
        <v>-140</v>
      </c>
      <c r="G3286">
        <v>-4</v>
      </c>
      <c r="H3286">
        <v>-1</v>
      </c>
      <c r="I3286" t="s">
        <v>8</v>
      </c>
    </row>
    <row r="3287" spans="1:9" x14ac:dyDescent="0.3">
      <c r="A3287" t="s">
        <v>3294</v>
      </c>
      <c r="B3287">
        <v>-71</v>
      </c>
      <c r="C3287">
        <v>0</v>
      </c>
      <c r="D3287">
        <v>2747</v>
      </c>
      <c r="E3287">
        <v>332</v>
      </c>
      <c r="F3287">
        <v>-2</v>
      </c>
      <c r="G3287">
        <v>7</v>
      </c>
      <c r="H3287">
        <v>6</v>
      </c>
      <c r="I3287" t="s">
        <v>8</v>
      </c>
    </row>
    <row r="3288" spans="1:9" x14ac:dyDescent="0.3">
      <c r="A3288" t="s">
        <v>3295</v>
      </c>
      <c r="B3288">
        <v>182</v>
      </c>
      <c r="C3288">
        <v>0</v>
      </c>
      <c r="D3288">
        <v>-1797</v>
      </c>
      <c r="E3288">
        <v>-999</v>
      </c>
      <c r="G3288">
        <v>-21</v>
      </c>
      <c r="H3288">
        <v>-10</v>
      </c>
      <c r="I3288" t="s">
        <v>8</v>
      </c>
    </row>
    <row r="3289" spans="1:9" x14ac:dyDescent="0.3">
      <c r="A3289" t="s">
        <v>3296</v>
      </c>
      <c r="B3289">
        <v>314</v>
      </c>
      <c r="C3289">
        <v>0</v>
      </c>
      <c r="D3289">
        <v>-4008</v>
      </c>
      <c r="E3289">
        <v>-1189</v>
      </c>
      <c r="F3289">
        <v>9</v>
      </c>
      <c r="G3289">
        <v>-29</v>
      </c>
      <c r="H3289">
        <v>-12</v>
      </c>
      <c r="I3289" t="s">
        <v>8</v>
      </c>
    </row>
    <row r="3290" spans="1:9" x14ac:dyDescent="0.3">
      <c r="A3290" t="s">
        <v>3297</v>
      </c>
      <c r="B3290">
        <v>124</v>
      </c>
      <c r="C3290">
        <v>0</v>
      </c>
      <c r="D3290">
        <v>-1779</v>
      </c>
      <c r="E3290">
        <v>-425</v>
      </c>
      <c r="G3290">
        <v>-13</v>
      </c>
      <c r="H3290">
        <v>-8</v>
      </c>
      <c r="I3290" t="s">
        <v>8</v>
      </c>
    </row>
    <row r="3291" spans="1:9" x14ac:dyDescent="0.3">
      <c r="A3291" t="s">
        <v>3298</v>
      </c>
      <c r="B3291">
        <v>-5</v>
      </c>
      <c r="C3291">
        <v>0</v>
      </c>
      <c r="D3291">
        <v>1170</v>
      </c>
      <c r="E3291">
        <v>287</v>
      </c>
      <c r="G3291">
        <v>4</v>
      </c>
      <c r="H3291">
        <v>1</v>
      </c>
      <c r="I3291" t="s">
        <v>8</v>
      </c>
    </row>
    <row r="3292" spans="1:9" x14ac:dyDescent="0.3">
      <c r="A3292" t="s">
        <v>3299</v>
      </c>
      <c r="B3292">
        <v>11</v>
      </c>
      <c r="C3292">
        <v>0</v>
      </c>
      <c r="D3292">
        <v>10</v>
      </c>
      <c r="E3292">
        <v>-489</v>
      </c>
      <c r="G3292">
        <v>-5</v>
      </c>
      <c r="H3292">
        <v>-3</v>
      </c>
      <c r="I3292" t="s">
        <v>8</v>
      </c>
    </row>
    <row r="3293" spans="1:9" x14ac:dyDescent="0.3">
      <c r="A3293" t="s">
        <v>3300</v>
      </c>
      <c r="B3293">
        <v>67</v>
      </c>
      <c r="C3293">
        <v>0</v>
      </c>
      <c r="D3293">
        <v>-3460</v>
      </c>
      <c r="E3293">
        <v>-1406</v>
      </c>
      <c r="F3293">
        <v>9</v>
      </c>
      <c r="G3293">
        <v>-35</v>
      </c>
      <c r="H3293">
        <v>-14</v>
      </c>
      <c r="I3293" t="s">
        <v>8</v>
      </c>
    </row>
    <row r="3294" spans="1:9" x14ac:dyDescent="0.3">
      <c r="A3294" t="s">
        <v>3301</v>
      </c>
      <c r="B3294">
        <v>1368</v>
      </c>
      <c r="C3294">
        <v>0</v>
      </c>
      <c r="D3294">
        <v>-4145</v>
      </c>
      <c r="E3294">
        <v>-919</v>
      </c>
      <c r="G3294">
        <v>-21</v>
      </c>
      <c r="H3294">
        <v>-10</v>
      </c>
      <c r="I3294" t="s">
        <v>8</v>
      </c>
    </row>
    <row r="3295" spans="1:9" x14ac:dyDescent="0.3">
      <c r="A3295" t="s">
        <v>3302</v>
      </c>
      <c r="B3295">
        <v>1345</v>
      </c>
      <c r="C3295">
        <v>0</v>
      </c>
      <c r="D3295">
        <v>-2428</v>
      </c>
      <c r="E3295">
        <v>-805</v>
      </c>
      <c r="G3295">
        <v>-18</v>
      </c>
      <c r="H3295">
        <v>-10</v>
      </c>
      <c r="I3295" t="s">
        <v>8</v>
      </c>
    </row>
    <row r="3296" spans="1:9" x14ac:dyDescent="0.3">
      <c r="A3296" t="s">
        <v>3303</v>
      </c>
      <c r="B3296">
        <v>434</v>
      </c>
      <c r="C3296">
        <v>0</v>
      </c>
      <c r="D3296">
        <v>-1451</v>
      </c>
      <c r="E3296">
        <v>-1039</v>
      </c>
      <c r="G3296">
        <v>-21</v>
      </c>
      <c r="H3296">
        <v>-9</v>
      </c>
      <c r="I3296" t="s">
        <v>8</v>
      </c>
    </row>
    <row r="3297" spans="1:9" x14ac:dyDescent="0.3">
      <c r="A3297" t="s">
        <v>3304</v>
      </c>
      <c r="B3297">
        <v>-60</v>
      </c>
      <c r="C3297">
        <v>0</v>
      </c>
      <c r="D3297">
        <v>-1833</v>
      </c>
      <c r="E3297">
        <v>734</v>
      </c>
      <c r="F3297">
        <v>67</v>
      </c>
      <c r="G3297">
        <v>12</v>
      </c>
      <c r="H3297">
        <v>0</v>
      </c>
      <c r="I3297" t="s">
        <v>8</v>
      </c>
    </row>
    <row r="3298" spans="1:9" x14ac:dyDescent="0.3">
      <c r="A3298" t="s">
        <v>3305</v>
      </c>
      <c r="B3298">
        <v>-964</v>
      </c>
      <c r="C3298">
        <v>0</v>
      </c>
      <c r="D3298">
        <v>589</v>
      </c>
      <c r="E3298">
        <v>367</v>
      </c>
      <c r="F3298">
        <v>-32</v>
      </c>
      <c r="G3298">
        <v>10</v>
      </c>
      <c r="H3298">
        <v>5</v>
      </c>
      <c r="I3298" t="s">
        <v>8</v>
      </c>
    </row>
    <row r="3299" spans="1:9" x14ac:dyDescent="0.3">
      <c r="A3299" t="s">
        <v>3306</v>
      </c>
      <c r="B3299">
        <v>249</v>
      </c>
      <c r="C3299">
        <v>0</v>
      </c>
      <c r="D3299">
        <v>-1775</v>
      </c>
      <c r="E3299">
        <v>-703</v>
      </c>
      <c r="G3299">
        <v>-16</v>
      </c>
      <c r="H3299">
        <v>-7</v>
      </c>
      <c r="I3299" t="s">
        <v>8</v>
      </c>
    </row>
    <row r="3300" spans="1:9" x14ac:dyDescent="0.3">
      <c r="A3300" t="s">
        <v>3307</v>
      </c>
      <c r="B3300">
        <v>42</v>
      </c>
      <c r="C3300">
        <v>0</v>
      </c>
      <c r="D3300">
        <v>-134</v>
      </c>
      <c r="E3300">
        <v>-159</v>
      </c>
      <c r="G3300">
        <v>-2</v>
      </c>
      <c r="H3300">
        <v>-1</v>
      </c>
      <c r="I3300" t="s">
        <v>8</v>
      </c>
    </row>
    <row r="3301" spans="1:9" x14ac:dyDescent="0.3">
      <c r="A3301" t="s">
        <v>3308</v>
      </c>
      <c r="B3301">
        <v>27</v>
      </c>
      <c r="C3301">
        <v>0</v>
      </c>
      <c r="D3301">
        <v>-5779</v>
      </c>
      <c r="E3301">
        <v>-762</v>
      </c>
      <c r="G3301">
        <v>-17</v>
      </c>
      <c r="H3301">
        <v>-1</v>
      </c>
      <c r="I3301" t="s">
        <v>8</v>
      </c>
    </row>
    <row r="3302" spans="1:9" x14ac:dyDescent="0.3">
      <c r="A3302" t="s">
        <v>3309</v>
      </c>
      <c r="B3302">
        <v>9</v>
      </c>
      <c r="C3302">
        <v>0</v>
      </c>
      <c r="D3302">
        <v>484</v>
      </c>
      <c r="E3302">
        <v>-113</v>
      </c>
      <c r="G3302">
        <v>0</v>
      </c>
      <c r="H3302">
        <v>1</v>
      </c>
      <c r="I3302" t="s">
        <v>8</v>
      </c>
    </row>
    <row r="3303" spans="1:9" x14ac:dyDescent="0.3">
      <c r="A3303" t="s">
        <v>3310</v>
      </c>
      <c r="B3303">
        <v>-41</v>
      </c>
      <c r="C3303">
        <v>0</v>
      </c>
      <c r="D3303">
        <v>1331</v>
      </c>
      <c r="E3303">
        <v>723</v>
      </c>
      <c r="G3303">
        <v>16</v>
      </c>
      <c r="H3303">
        <v>7</v>
      </c>
      <c r="I3303" t="s">
        <v>8</v>
      </c>
    </row>
    <row r="3304" spans="1:9" x14ac:dyDescent="0.3">
      <c r="A3304" t="s">
        <v>3311</v>
      </c>
      <c r="B3304">
        <v>33</v>
      </c>
      <c r="C3304">
        <v>0</v>
      </c>
      <c r="D3304">
        <v>-959</v>
      </c>
      <c r="E3304">
        <v>-1253</v>
      </c>
      <c r="G3304">
        <v>-19</v>
      </c>
      <c r="H3304">
        <v>-5</v>
      </c>
      <c r="I3304" t="s">
        <v>8</v>
      </c>
    </row>
    <row r="3305" spans="1:9" x14ac:dyDescent="0.3">
      <c r="A3305" t="s">
        <v>3312</v>
      </c>
      <c r="B3305">
        <v>73</v>
      </c>
      <c r="C3305">
        <v>0</v>
      </c>
      <c r="D3305">
        <v>838</v>
      </c>
      <c r="E3305">
        <v>197</v>
      </c>
      <c r="F3305">
        <v>-28</v>
      </c>
      <c r="G3305">
        <v>7</v>
      </c>
      <c r="H3305">
        <v>4</v>
      </c>
      <c r="I3305" t="s">
        <v>8</v>
      </c>
    </row>
    <row r="3306" spans="1:9" x14ac:dyDescent="0.3">
      <c r="A3306" t="s">
        <v>3313</v>
      </c>
      <c r="B3306">
        <v>238</v>
      </c>
      <c r="C3306">
        <v>0</v>
      </c>
      <c r="D3306">
        <v>-1363</v>
      </c>
      <c r="E3306">
        <v>-686</v>
      </c>
      <c r="G3306">
        <v>-16</v>
      </c>
      <c r="H3306">
        <v>-10</v>
      </c>
      <c r="I3306" t="s">
        <v>8</v>
      </c>
    </row>
    <row r="3307" spans="1:9" x14ac:dyDescent="0.3">
      <c r="A3307" t="s">
        <v>3314</v>
      </c>
      <c r="B3307">
        <v>96</v>
      </c>
      <c r="C3307">
        <v>0</v>
      </c>
      <c r="D3307">
        <v>-846</v>
      </c>
      <c r="E3307">
        <v>-384</v>
      </c>
      <c r="G3307">
        <v>-10</v>
      </c>
      <c r="H3307">
        <v>-6</v>
      </c>
      <c r="I3307" t="s">
        <v>8</v>
      </c>
    </row>
    <row r="3308" spans="1:9" x14ac:dyDescent="0.3">
      <c r="A3308" t="s">
        <v>3315</v>
      </c>
      <c r="B3308">
        <v>24</v>
      </c>
      <c r="C3308">
        <v>0</v>
      </c>
      <c r="D3308">
        <v>-2457</v>
      </c>
      <c r="E3308">
        <v>-327</v>
      </c>
      <c r="F3308">
        <v>63</v>
      </c>
      <c r="G3308">
        <v>-6</v>
      </c>
      <c r="H3308">
        <v>-3</v>
      </c>
      <c r="I3308" t="s">
        <v>8</v>
      </c>
    </row>
    <row r="3309" spans="1:9" x14ac:dyDescent="0.3">
      <c r="A3309" t="s">
        <v>3316</v>
      </c>
      <c r="B3309">
        <v>29</v>
      </c>
      <c r="C3309">
        <v>0</v>
      </c>
      <c r="D3309">
        <v>-3869</v>
      </c>
      <c r="E3309">
        <v>-1149</v>
      </c>
      <c r="F3309">
        <v>-11</v>
      </c>
      <c r="G3309">
        <v>-17</v>
      </c>
      <c r="H3309">
        <v>-6</v>
      </c>
      <c r="I3309" t="s">
        <v>8</v>
      </c>
    </row>
    <row r="3310" spans="1:9" x14ac:dyDescent="0.3">
      <c r="A3310" t="s">
        <v>3317</v>
      </c>
      <c r="B3310">
        <v>79</v>
      </c>
      <c r="C3310">
        <v>0</v>
      </c>
      <c r="D3310">
        <v>-3812</v>
      </c>
      <c r="E3310">
        <v>-1113</v>
      </c>
      <c r="F3310">
        <v>81</v>
      </c>
      <c r="G3310">
        <v>-23</v>
      </c>
      <c r="H3310">
        <v>-9</v>
      </c>
      <c r="I3310" t="s">
        <v>8</v>
      </c>
    </row>
    <row r="3311" spans="1:9" x14ac:dyDescent="0.3">
      <c r="A3311" t="s">
        <v>3318</v>
      </c>
      <c r="B3311">
        <v>251</v>
      </c>
      <c r="C3311">
        <v>0</v>
      </c>
      <c r="D3311">
        <v>-2929</v>
      </c>
      <c r="E3311">
        <v>-1026</v>
      </c>
      <c r="F3311">
        <v>61</v>
      </c>
      <c r="G3311">
        <v>-25</v>
      </c>
      <c r="H3311">
        <v>-13</v>
      </c>
      <c r="I3311" t="s">
        <v>8</v>
      </c>
    </row>
    <row r="3312" spans="1:9" x14ac:dyDescent="0.3">
      <c r="A3312" t="s">
        <v>3319</v>
      </c>
      <c r="B3312">
        <v>-23</v>
      </c>
      <c r="C3312">
        <v>0</v>
      </c>
      <c r="D3312">
        <v>-68</v>
      </c>
      <c r="E3312">
        <v>-332</v>
      </c>
      <c r="F3312">
        <v>1</v>
      </c>
      <c r="G3312">
        <v>-8</v>
      </c>
      <c r="H3312">
        <v>-1</v>
      </c>
      <c r="I3312" t="s">
        <v>8</v>
      </c>
    </row>
    <row r="3313" spans="1:9" x14ac:dyDescent="0.3">
      <c r="A3313" t="s">
        <v>3320</v>
      </c>
      <c r="B3313">
        <v>206</v>
      </c>
      <c r="C3313">
        <v>0</v>
      </c>
      <c r="D3313">
        <v>-3743</v>
      </c>
      <c r="E3313">
        <v>-1166</v>
      </c>
      <c r="F3313">
        <v>29</v>
      </c>
      <c r="G3313">
        <v>-24</v>
      </c>
      <c r="H3313">
        <v>-12</v>
      </c>
      <c r="I3313" t="s">
        <v>8</v>
      </c>
    </row>
    <row r="3314" spans="1:9" x14ac:dyDescent="0.3">
      <c r="A3314" t="s">
        <v>3321</v>
      </c>
      <c r="B3314">
        <v>140</v>
      </c>
      <c r="C3314">
        <v>0</v>
      </c>
      <c r="D3314">
        <v>-3089</v>
      </c>
      <c r="E3314">
        <v>-933</v>
      </c>
      <c r="G3314">
        <v>-17</v>
      </c>
      <c r="H3314">
        <v>-5</v>
      </c>
      <c r="I3314" t="s">
        <v>8</v>
      </c>
    </row>
    <row r="3315" spans="1:9" x14ac:dyDescent="0.3">
      <c r="A3315" t="s">
        <v>3322</v>
      </c>
      <c r="B3315">
        <v>266</v>
      </c>
      <c r="C3315">
        <v>0</v>
      </c>
      <c r="D3315">
        <v>-1507</v>
      </c>
      <c r="E3315">
        <v>-938</v>
      </c>
      <c r="G3315">
        <v>-21</v>
      </c>
      <c r="H3315">
        <v>-9</v>
      </c>
      <c r="I3315" t="s">
        <v>8</v>
      </c>
    </row>
    <row r="3316" spans="1:9" x14ac:dyDescent="0.3">
      <c r="A3316" t="s">
        <v>3323</v>
      </c>
      <c r="B3316">
        <v>2</v>
      </c>
      <c r="C3316">
        <v>0</v>
      </c>
      <c r="D3316">
        <v>70</v>
      </c>
      <c r="E3316">
        <v>48</v>
      </c>
      <c r="G3316">
        <v>2</v>
      </c>
      <c r="H3316">
        <v>2</v>
      </c>
      <c r="I3316" t="s">
        <v>8</v>
      </c>
    </row>
    <row r="3317" spans="1:9" x14ac:dyDescent="0.3">
      <c r="A3317" t="s">
        <v>3324</v>
      </c>
      <c r="B3317">
        <v>25</v>
      </c>
      <c r="C3317">
        <v>0</v>
      </c>
      <c r="D3317">
        <v>958</v>
      </c>
      <c r="E3317">
        <v>110</v>
      </c>
      <c r="G3317">
        <v>9</v>
      </c>
      <c r="H3317">
        <v>3</v>
      </c>
      <c r="I3317" t="s">
        <v>8</v>
      </c>
    </row>
    <row r="3318" spans="1:9" x14ac:dyDescent="0.3">
      <c r="A3318" t="s">
        <v>3325</v>
      </c>
      <c r="B3318">
        <v>-302</v>
      </c>
      <c r="C3318">
        <v>0</v>
      </c>
      <c r="D3318">
        <v>380</v>
      </c>
      <c r="E3318">
        <v>358</v>
      </c>
      <c r="G3318">
        <v>8</v>
      </c>
      <c r="H3318">
        <v>6</v>
      </c>
      <c r="I3318" t="s">
        <v>8</v>
      </c>
    </row>
    <row r="3319" spans="1:9" x14ac:dyDescent="0.3">
      <c r="A3319" t="s">
        <v>3326</v>
      </c>
      <c r="B3319">
        <v>-10</v>
      </c>
      <c r="C3319">
        <v>0</v>
      </c>
      <c r="D3319">
        <v>-176</v>
      </c>
      <c r="E3319">
        <v>-70</v>
      </c>
      <c r="G3319">
        <v>-3</v>
      </c>
      <c r="H3319">
        <v>-1</v>
      </c>
      <c r="I3319" t="s">
        <v>8</v>
      </c>
    </row>
    <row r="3320" spans="1:9" x14ac:dyDescent="0.3">
      <c r="A3320" t="s">
        <v>3327</v>
      </c>
      <c r="B3320">
        <v>29</v>
      </c>
      <c r="C3320">
        <v>0</v>
      </c>
      <c r="D3320">
        <v>-2813</v>
      </c>
      <c r="E3320">
        <v>-133</v>
      </c>
      <c r="G3320">
        <v>-4</v>
      </c>
      <c r="H3320">
        <v>-1</v>
      </c>
      <c r="I3320" t="s">
        <v>8</v>
      </c>
    </row>
    <row r="3321" spans="1:9" x14ac:dyDescent="0.3">
      <c r="A3321" t="s">
        <v>3328</v>
      </c>
      <c r="B3321">
        <v>-130</v>
      </c>
      <c r="C3321">
        <v>0</v>
      </c>
      <c r="D3321">
        <v>55</v>
      </c>
      <c r="I3321" t="s">
        <v>8</v>
      </c>
    </row>
    <row r="3322" spans="1:9" x14ac:dyDescent="0.3">
      <c r="A3322" t="s">
        <v>3329</v>
      </c>
      <c r="B3322">
        <v>222</v>
      </c>
      <c r="C3322">
        <v>0</v>
      </c>
      <c r="D3322">
        <v>-4153</v>
      </c>
      <c r="E3322">
        <v>-1476</v>
      </c>
      <c r="F3322">
        <v>-21</v>
      </c>
      <c r="G3322">
        <v>-33</v>
      </c>
      <c r="H3322">
        <v>-16</v>
      </c>
      <c r="I3322" t="s">
        <v>8</v>
      </c>
    </row>
    <row r="3323" spans="1:9" x14ac:dyDescent="0.3">
      <c r="A3323" t="s">
        <v>3330</v>
      </c>
      <c r="B3323">
        <v>-326</v>
      </c>
      <c r="C3323">
        <v>0</v>
      </c>
      <c r="D3323">
        <v>-46</v>
      </c>
      <c r="E3323">
        <v>-23</v>
      </c>
      <c r="F3323">
        <v>-23</v>
      </c>
      <c r="I3323" t="s">
        <v>8</v>
      </c>
    </row>
    <row r="3324" spans="1:9" x14ac:dyDescent="0.3">
      <c r="A3324" t="s">
        <v>3331</v>
      </c>
      <c r="B3324">
        <v>90</v>
      </c>
      <c r="C3324">
        <v>0</v>
      </c>
      <c r="D3324">
        <v>-2105</v>
      </c>
      <c r="E3324">
        <v>-856</v>
      </c>
      <c r="G3324">
        <v>-16</v>
      </c>
      <c r="H3324">
        <v>-9</v>
      </c>
      <c r="I3324" t="s">
        <v>8</v>
      </c>
    </row>
    <row r="3325" spans="1:9" x14ac:dyDescent="0.3">
      <c r="A3325" t="s">
        <v>3332</v>
      </c>
      <c r="B3325">
        <v>91</v>
      </c>
      <c r="C3325">
        <v>0</v>
      </c>
      <c r="D3325">
        <v>-952</v>
      </c>
      <c r="E3325">
        <v>-811</v>
      </c>
      <c r="G3325">
        <v>-19</v>
      </c>
      <c r="H3325">
        <v>-7</v>
      </c>
      <c r="I3325" t="s">
        <v>8</v>
      </c>
    </row>
    <row r="3326" spans="1:9" x14ac:dyDescent="0.3">
      <c r="A3326" t="s">
        <v>3333</v>
      </c>
      <c r="B3326">
        <v>5</v>
      </c>
      <c r="C3326">
        <v>0</v>
      </c>
      <c r="D3326">
        <v>-376</v>
      </c>
      <c r="E3326">
        <v>370</v>
      </c>
      <c r="F3326">
        <v>46</v>
      </c>
      <c r="G3326">
        <v>5</v>
      </c>
      <c r="H3326">
        <v>1</v>
      </c>
      <c r="I3326" t="s">
        <v>8</v>
      </c>
    </row>
    <row r="3327" spans="1:9" x14ac:dyDescent="0.3">
      <c r="A3327" t="s">
        <v>3334</v>
      </c>
      <c r="B3327">
        <v>53</v>
      </c>
      <c r="C3327">
        <v>0</v>
      </c>
      <c r="D3327">
        <v>-4429</v>
      </c>
      <c r="E3327">
        <v>-963</v>
      </c>
      <c r="F3327">
        <v>46</v>
      </c>
      <c r="G3327">
        <v>-21</v>
      </c>
      <c r="H3327">
        <v>-9</v>
      </c>
      <c r="I3327" t="s">
        <v>8</v>
      </c>
    </row>
    <row r="3328" spans="1:9" x14ac:dyDescent="0.3">
      <c r="A3328" t="s">
        <v>3335</v>
      </c>
      <c r="B3328">
        <v>134</v>
      </c>
      <c r="C3328">
        <v>0</v>
      </c>
      <c r="D3328">
        <v>-1061</v>
      </c>
      <c r="E3328">
        <v>-348</v>
      </c>
      <c r="F3328">
        <v>46</v>
      </c>
      <c r="G3328">
        <v>-9</v>
      </c>
      <c r="H3328">
        <v>-3</v>
      </c>
      <c r="I3328" t="s">
        <v>8</v>
      </c>
    </row>
    <row r="3329" spans="1:9" x14ac:dyDescent="0.3">
      <c r="A3329" t="s">
        <v>3336</v>
      </c>
      <c r="B3329">
        <v>123</v>
      </c>
      <c r="C3329">
        <v>0</v>
      </c>
      <c r="D3329">
        <v>-951</v>
      </c>
      <c r="E3329">
        <v>-732</v>
      </c>
      <c r="G3329">
        <v>-17</v>
      </c>
      <c r="H3329">
        <v>-6</v>
      </c>
      <c r="I3329" t="s">
        <v>8</v>
      </c>
    </row>
    <row r="3330" spans="1:9" x14ac:dyDescent="0.3">
      <c r="A3330" t="s">
        <v>3337</v>
      </c>
      <c r="B3330">
        <v>63</v>
      </c>
      <c r="C3330">
        <v>0</v>
      </c>
      <c r="D3330">
        <v>-98</v>
      </c>
      <c r="E3330">
        <v>18</v>
      </c>
      <c r="G3330">
        <v>2</v>
      </c>
      <c r="H3330">
        <v>1</v>
      </c>
      <c r="I3330" t="s">
        <v>8</v>
      </c>
    </row>
    <row r="3331" spans="1:9" x14ac:dyDescent="0.3">
      <c r="A3331" t="s">
        <v>3338</v>
      </c>
      <c r="B3331">
        <v>91</v>
      </c>
      <c r="C3331">
        <v>0</v>
      </c>
      <c r="D3331">
        <v>-3011</v>
      </c>
      <c r="E3331">
        <v>-1253</v>
      </c>
      <c r="F3331">
        <v>-14</v>
      </c>
      <c r="G3331">
        <v>-26</v>
      </c>
      <c r="H3331">
        <v>-9</v>
      </c>
      <c r="I3331" t="s">
        <v>8</v>
      </c>
    </row>
    <row r="3332" spans="1:9" x14ac:dyDescent="0.3">
      <c r="A3332" t="s">
        <v>3339</v>
      </c>
      <c r="B3332">
        <v>734</v>
      </c>
      <c r="C3332">
        <v>0</v>
      </c>
      <c r="D3332">
        <v>-2881</v>
      </c>
      <c r="E3332">
        <v>-1136</v>
      </c>
      <c r="G3332">
        <v>-23</v>
      </c>
      <c r="H3332">
        <v>-9</v>
      </c>
      <c r="I3332" t="s">
        <v>8</v>
      </c>
    </row>
    <row r="3333" spans="1:9" x14ac:dyDescent="0.3">
      <c r="A3333" t="s">
        <v>3340</v>
      </c>
      <c r="B3333">
        <v>449</v>
      </c>
      <c r="C3333">
        <v>0</v>
      </c>
      <c r="D3333">
        <v>-261</v>
      </c>
      <c r="E3333">
        <v>-187</v>
      </c>
      <c r="G3333">
        <v>-4</v>
      </c>
      <c r="H3333">
        <v>-3</v>
      </c>
      <c r="I3333" t="s">
        <v>8</v>
      </c>
    </row>
    <row r="3334" spans="1:9" x14ac:dyDescent="0.3">
      <c r="A3334" t="s">
        <v>3341</v>
      </c>
      <c r="B3334">
        <v>75</v>
      </c>
      <c r="C3334">
        <v>0</v>
      </c>
      <c r="D3334">
        <v>-5514</v>
      </c>
      <c r="E3334">
        <v>-1185</v>
      </c>
      <c r="F3334">
        <v>93</v>
      </c>
      <c r="G3334">
        <v>-29</v>
      </c>
      <c r="H3334">
        <v>-6</v>
      </c>
      <c r="I3334" t="s">
        <v>8</v>
      </c>
    </row>
    <row r="3335" spans="1:9" x14ac:dyDescent="0.3">
      <c r="A3335" t="s">
        <v>3342</v>
      </c>
      <c r="B3335">
        <v>64</v>
      </c>
      <c r="C3335">
        <v>0</v>
      </c>
      <c r="D3335">
        <v>-3689</v>
      </c>
      <c r="E3335">
        <v>-1340</v>
      </c>
      <c r="G3335">
        <v>-23</v>
      </c>
      <c r="H3335">
        <v>-11</v>
      </c>
      <c r="I3335" t="s">
        <v>8</v>
      </c>
    </row>
    <row r="3336" spans="1:9" x14ac:dyDescent="0.3">
      <c r="A3336" t="s">
        <v>3343</v>
      </c>
      <c r="B3336">
        <v>8</v>
      </c>
      <c r="C3336">
        <v>0</v>
      </c>
      <c r="D3336">
        <v>-68</v>
      </c>
      <c r="E3336">
        <v>-32</v>
      </c>
      <c r="G3336">
        <v>-1</v>
      </c>
      <c r="H3336">
        <v>-2</v>
      </c>
      <c r="I3336" t="s">
        <v>8</v>
      </c>
    </row>
    <row r="3337" spans="1:9" x14ac:dyDescent="0.3">
      <c r="A3337" t="s">
        <v>3344</v>
      </c>
      <c r="B3337">
        <v>46</v>
      </c>
      <c r="C3337">
        <v>0</v>
      </c>
      <c r="D3337">
        <v>-1364</v>
      </c>
      <c r="E3337">
        <v>-309</v>
      </c>
      <c r="F3337">
        <v>37</v>
      </c>
      <c r="G3337">
        <v>-2</v>
      </c>
      <c r="H3337">
        <v>-3</v>
      </c>
      <c r="I3337" t="s">
        <v>8</v>
      </c>
    </row>
    <row r="3338" spans="1:9" x14ac:dyDescent="0.3">
      <c r="A3338" t="s">
        <v>3345</v>
      </c>
      <c r="B3338">
        <v>66</v>
      </c>
      <c r="C3338">
        <v>0</v>
      </c>
      <c r="D3338">
        <v>-791</v>
      </c>
      <c r="E3338">
        <v>-1087</v>
      </c>
      <c r="G3338">
        <v>-20</v>
      </c>
      <c r="H3338">
        <v>-7</v>
      </c>
      <c r="I3338" t="s">
        <v>8</v>
      </c>
    </row>
    <row r="3339" spans="1:9" x14ac:dyDescent="0.3">
      <c r="A3339" t="s">
        <v>3346</v>
      </c>
      <c r="B3339">
        <v>43</v>
      </c>
      <c r="C3339">
        <v>0</v>
      </c>
      <c r="D3339">
        <v>-2471</v>
      </c>
      <c r="E3339">
        <v>-1352</v>
      </c>
      <c r="G3339">
        <v>-25</v>
      </c>
      <c r="H3339">
        <v>-11</v>
      </c>
      <c r="I3339" t="s">
        <v>8</v>
      </c>
    </row>
    <row r="3340" spans="1:9" x14ac:dyDescent="0.3">
      <c r="A3340" t="s">
        <v>3347</v>
      </c>
      <c r="B3340">
        <v>-57</v>
      </c>
      <c r="C3340">
        <v>0</v>
      </c>
      <c r="D3340">
        <v>1198</v>
      </c>
      <c r="E3340">
        <v>478</v>
      </c>
      <c r="G3340">
        <v>13</v>
      </c>
      <c r="H3340">
        <v>11</v>
      </c>
      <c r="I3340" t="s">
        <v>8</v>
      </c>
    </row>
    <row r="3341" spans="1:9" x14ac:dyDescent="0.3">
      <c r="A3341" t="s">
        <v>3348</v>
      </c>
      <c r="B3341">
        <v>-12</v>
      </c>
      <c r="C3341">
        <v>0</v>
      </c>
      <c r="D3341">
        <v>1000</v>
      </c>
      <c r="E3341">
        <v>375</v>
      </c>
      <c r="G3341">
        <v>9</v>
      </c>
      <c r="H3341">
        <v>1</v>
      </c>
      <c r="I3341" t="s">
        <v>8</v>
      </c>
    </row>
    <row r="3342" spans="1:9" x14ac:dyDescent="0.3">
      <c r="A3342" t="s">
        <v>3349</v>
      </c>
      <c r="B3342">
        <v>18</v>
      </c>
      <c r="C3342">
        <v>0</v>
      </c>
      <c r="D3342">
        <v>-326</v>
      </c>
      <c r="E3342">
        <v>-114</v>
      </c>
      <c r="G3342">
        <v>-4</v>
      </c>
      <c r="H3342">
        <v>-2</v>
      </c>
      <c r="I3342" t="s">
        <v>8</v>
      </c>
    </row>
    <row r="3343" spans="1:9" x14ac:dyDescent="0.3">
      <c r="A3343" t="s">
        <v>3350</v>
      </c>
      <c r="B3343">
        <v>-18</v>
      </c>
      <c r="C3343">
        <v>0</v>
      </c>
      <c r="D3343">
        <v>652</v>
      </c>
      <c r="E3343">
        <v>133</v>
      </c>
      <c r="G3343">
        <v>3</v>
      </c>
      <c r="H3343">
        <v>2</v>
      </c>
      <c r="I3343" t="s">
        <v>8</v>
      </c>
    </row>
    <row r="3344" spans="1:9" x14ac:dyDescent="0.3">
      <c r="A3344" t="s">
        <v>3351</v>
      </c>
      <c r="B3344">
        <v>67</v>
      </c>
      <c r="C3344">
        <v>0</v>
      </c>
      <c r="D3344">
        <v>-659</v>
      </c>
      <c r="E3344">
        <v>-260</v>
      </c>
      <c r="G3344">
        <v>-6</v>
      </c>
      <c r="H3344">
        <v>-3</v>
      </c>
      <c r="I3344" t="s">
        <v>8</v>
      </c>
    </row>
    <row r="3345" spans="1:9" x14ac:dyDescent="0.3">
      <c r="A3345" t="s">
        <v>3352</v>
      </c>
      <c r="B3345">
        <v>10</v>
      </c>
      <c r="C3345">
        <v>0</v>
      </c>
      <c r="D3345">
        <v>-108</v>
      </c>
      <c r="E3345">
        <v>-326</v>
      </c>
      <c r="G3345">
        <v>0</v>
      </c>
      <c r="H3345">
        <v>6</v>
      </c>
      <c r="I3345" t="s">
        <v>8</v>
      </c>
    </row>
    <row r="3346" spans="1:9" x14ac:dyDescent="0.3">
      <c r="A3346" t="s">
        <v>3353</v>
      </c>
      <c r="B3346">
        <v>-23</v>
      </c>
      <c r="C3346">
        <v>0</v>
      </c>
      <c r="D3346">
        <v>-155</v>
      </c>
      <c r="E3346">
        <v>135</v>
      </c>
      <c r="G3346">
        <v>2</v>
      </c>
      <c r="H3346">
        <v>-2</v>
      </c>
      <c r="I3346" t="s">
        <v>8</v>
      </c>
    </row>
    <row r="3347" spans="1:9" x14ac:dyDescent="0.3">
      <c r="A3347" t="s">
        <v>3354</v>
      </c>
      <c r="B3347">
        <v>31</v>
      </c>
      <c r="C3347">
        <v>0</v>
      </c>
      <c r="D3347">
        <v>-3737</v>
      </c>
      <c r="E3347">
        <v>-845</v>
      </c>
      <c r="F3347">
        <v>-14</v>
      </c>
      <c r="G3347">
        <v>-8</v>
      </c>
      <c r="H3347">
        <v>-1</v>
      </c>
      <c r="I3347" t="s">
        <v>8</v>
      </c>
    </row>
    <row r="3348" spans="1:9" x14ac:dyDescent="0.3">
      <c r="A3348" t="s">
        <v>3355</v>
      </c>
      <c r="B3348">
        <v>23</v>
      </c>
      <c r="C3348">
        <v>0</v>
      </c>
      <c r="D3348">
        <v>-1923</v>
      </c>
      <c r="E3348">
        <v>-661</v>
      </c>
      <c r="G3348">
        <v>-4</v>
      </c>
      <c r="H3348">
        <v>-1</v>
      </c>
      <c r="I3348" t="s">
        <v>8</v>
      </c>
    </row>
    <row r="3349" spans="1:9" x14ac:dyDescent="0.3">
      <c r="A3349" t="s">
        <v>3356</v>
      </c>
      <c r="B3349">
        <v>11</v>
      </c>
      <c r="C3349">
        <v>0</v>
      </c>
      <c r="D3349">
        <v>1570</v>
      </c>
      <c r="E3349">
        <v>-90</v>
      </c>
      <c r="G3349">
        <v>-7</v>
      </c>
      <c r="H3349">
        <v>2</v>
      </c>
      <c r="I3349" t="s">
        <v>8</v>
      </c>
    </row>
    <row r="3350" spans="1:9" x14ac:dyDescent="0.3">
      <c r="A3350" t="s">
        <v>3357</v>
      </c>
      <c r="B3350">
        <v>133</v>
      </c>
      <c r="C3350">
        <v>0</v>
      </c>
      <c r="D3350">
        <v>-2943</v>
      </c>
      <c r="E3350">
        <v>-840</v>
      </c>
      <c r="G3350">
        <v>-18</v>
      </c>
      <c r="H3350">
        <v>-8</v>
      </c>
      <c r="I3350" t="s">
        <v>8</v>
      </c>
    </row>
    <row r="3351" spans="1:9" x14ac:dyDescent="0.3">
      <c r="A3351" t="s">
        <v>3358</v>
      </c>
      <c r="B3351">
        <v>222</v>
      </c>
      <c r="C3351">
        <v>0</v>
      </c>
      <c r="D3351">
        <v>-285</v>
      </c>
      <c r="E3351">
        <v>-234</v>
      </c>
      <c r="G3351">
        <v>-6</v>
      </c>
      <c r="H3351">
        <v>-5</v>
      </c>
      <c r="I3351" t="s">
        <v>8</v>
      </c>
    </row>
    <row r="3352" spans="1:9" x14ac:dyDescent="0.3">
      <c r="A3352" t="s">
        <v>3359</v>
      </c>
      <c r="B3352">
        <v>160</v>
      </c>
      <c r="C3352">
        <v>0</v>
      </c>
      <c r="D3352">
        <v>-2100</v>
      </c>
      <c r="E3352">
        <v>-1123</v>
      </c>
      <c r="G3352">
        <v>-26</v>
      </c>
      <c r="H3352">
        <v>-8</v>
      </c>
      <c r="I3352" t="s">
        <v>8</v>
      </c>
    </row>
    <row r="3353" spans="1:9" x14ac:dyDescent="0.3">
      <c r="A3353" t="s">
        <v>3360</v>
      </c>
      <c r="B3353">
        <v>611</v>
      </c>
      <c r="C3353">
        <v>0</v>
      </c>
      <c r="D3353">
        <v>-40</v>
      </c>
      <c r="E3353">
        <v>-40</v>
      </c>
      <c r="G3353">
        <v>-2</v>
      </c>
      <c r="H3353">
        <v>-2</v>
      </c>
      <c r="I3353" t="s">
        <v>8</v>
      </c>
    </row>
    <row r="3354" spans="1:9" x14ac:dyDescent="0.3">
      <c r="A3354" t="s">
        <v>3361</v>
      </c>
      <c r="B3354">
        <v>-13</v>
      </c>
      <c r="C3354">
        <v>0</v>
      </c>
      <c r="D3354">
        <v>18</v>
      </c>
      <c r="I3354" t="s">
        <v>8</v>
      </c>
    </row>
    <row r="3355" spans="1:9" x14ac:dyDescent="0.3">
      <c r="A3355" t="s">
        <v>3362</v>
      </c>
      <c r="B3355">
        <v>-45</v>
      </c>
      <c r="C3355">
        <v>0</v>
      </c>
      <c r="D3355">
        <v>151</v>
      </c>
      <c r="E3355">
        <v>58</v>
      </c>
      <c r="G3355">
        <v>1</v>
      </c>
      <c r="H3355">
        <v>1</v>
      </c>
      <c r="I3355" t="s">
        <v>8</v>
      </c>
    </row>
    <row r="3356" spans="1:9" x14ac:dyDescent="0.3">
      <c r="A3356" t="s">
        <v>3363</v>
      </c>
      <c r="B3356">
        <v>333</v>
      </c>
      <c r="C3356">
        <v>0</v>
      </c>
      <c r="D3356">
        <v>-2929</v>
      </c>
      <c r="E3356">
        <v>-1208</v>
      </c>
      <c r="F3356">
        <v>56</v>
      </c>
      <c r="G3356">
        <v>-28</v>
      </c>
      <c r="H3356">
        <v>-14</v>
      </c>
      <c r="I3356" t="s">
        <v>8</v>
      </c>
    </row>
    <row r="3357" spans="1:9" x14ac:dyDescent="0.3">
      <c r="A3357" t="s">
        <v>3364</v>
      </c>
      <c r="B3357">
        <v>18</v>
      </c>
      <c r="C3357">
        <v>0</v>
      </c>
      <c r="D3357">
        <v>-1247</v>
      </c>
      <c r="E3357">
        <v>-854</v>
      </c>
      <c r="G3357">
        <v>-17</v>
      </c>
      <c r="H3357">
        <v>-3</v>
      </c>
      <c r="I3357" t="s">
        <v>8</v>
      </c>
    </row>
    <row r="3358" spans="1:9" x14ac:dyDescent="0.3">
      <c r="A3358" t="s">
        <v>3365</v>
      </c>
      <c r="B3358">
        <v>56</v>
      </c>
      <c r="C3358">
        <v>0</v>
      </c>
      <c r="D3358">
        <v>-1128</v>
      </c>
      <c r="E3358">
        <v>-551</v>
      </c>
      <c r="F3358">
        <v>77</v>
      </c>
      <c r="G3358">
        <v>-8</v>
      </c>
      <c r="H3358">
        <v>-11</v>
      </c>
      <c r="I3358" t="s">
        <v>8</v>
      </c>
    </row>
    <row r="3359" spans="1:9" x14ac:dyDescent="0.3">
      <c r="A3359" t="s">
        <v>3366</v>
      </c>
      <c r="B3359">
        <v>-41</v>
      </c>
      <c r="C3359">
        <v>0</v>
      </c>
      <c r="D3359">
        <v>147</v>
      </c>
      <c r="E3359">
        <v>-116</v>
      </c>
      <c r="G3359">
        <v>-1</v>
      </c>
      <c r="H3359">
        <v>1</v>
      </c>
      <c r="I3359" t="s">
        <v>8</v>
      </c>
    </row>
    <row r="3360" spans="1:9" x14ac:dyDescent="0.3">
      <c r="A3360" t="s">
        <v>3367</v>
      </c>
      <c r="B3360">
        <v>-77</v>
      </c>
      <c r="C3360">
        <v>0</v>
      </c>
      <c r="D3360">
        <v>2439</v>
      </c>
      <c r="E3360">
        <v>1062</v>
      </c>
      <c r="F3360">
        <v>-66</v>
      </c>
      <c r="G3360">
        <v>22</v>
      </c>
      <c r="H3360">
        <v>13</v>
      </c>
      <c r="I3360" t="s">
        <v>8</v>
      </c>
    </row>
    <row r="3361" spans="1:9" x14ac:dyDescent="0.3">
      <c r="A3361" t="s">
        <v>3368</v>
      </c>
      <c r="B3361">
        <v>1</v>
      </c>
      <c r="C3361">
        <v>0</v>
      </c>
      <c r="D3361">
        <v>-1077</v>
      </c>
      <c r="E3361">
        <v>-75</v>
      </c>
      <c r="G3361">
        <v>-1</v>
      </c>
      <c r="H3361">
        <v>3</v>
      </c>
      <c r="I3361" t="s">
        <v>8</v>
      </c>
    </row>
    <row r="3362" spans="1:9" x14ac:dyDescent="0.3">
      <c r="A3362" t="s">
        <v>3369</v>
      </c>
      <c r="B3362">
        <v>27</v>
      </c>
      <c r="C3362">
        <v>0</v>
      </c>
      <c r="D3362">
        <v>-1367</v>
      </c>
      <c r="E3362">
        <v>-740</v>
      </c>
      <c r="F3362">
        <v>2</v>
      </c>
      <c r="G3362">
        <v>-17</v>
      </c>
      <c r="H3362">
        <v>-8</v>
      </c>
      <c r="I3362" t="s">
        <v>8</v>
      </c>
    </row>
    <row r="3363" spans="1:9" x14ac:dyDescent="0.3">
      <c r="A3363" t="s">
        <v>3370</v>
      </c>
      <c r="B3363">
        <v>96</v>
      </c>
      <c r="C3363">
        <v>0</v>
      </c>
      <c r="D3363">
        <v>21</v>
      </c>
      <c r="E3363">
        <v>21</v>
      </c>
      <c r="G3363">
        <v>1</v>
      </c>
      <c r="H3363">
        <v>1</v>
      </c>
      <c r="I3363" t="s">
        <v>8</v>
      </c>
    </row>
    <row r="3364" spans="1:9" x14ac:dyDescent="0.3">
      <c r="A3364" t="s">
        <v>3371</v>
      </c>
      <c r="B3364">
        <v>119</v>
      </c>
      <c r="C3364">
        <v>0</v>
      </c>
      <c r="D3364">
        <v>-77</v>
      </c>
      <c r="E3364">
        <v>-44</v>
      </c>
      <c r="G3364">
        <v>-2</v>
      </c>
      <c r="H3364">
        <v>-1</v>
      </c>
      <c r="I3364" t="s">
        <v>8</v>
      </c>
    </row>
    <row r="3365" spans="1:9" x14ac:dyDescent="0.3">
      <c r="A3365" t="s">
        <v>3372</v>
      </c>
      <c r="B3365">
        <v>36</v>
      </c>
      <c r="C3365">
        <v>0</v>
      </c>
      <c r="D3365">
        <v>-2673</v>
      </c>
      <c r="E3365">
        <v>-1062</v>
      </c>
      <c r="G3365">
        <v>-25</v>
      </c>
      <c r="H3365">
        <v>-8</v>
      </c>
      <c r="I3365" t="s">
        <v>8</v>
      </c>
    </row>
    <row r="3366" spans="1:9" x14ac:dyDescent="0.3">
      <c r="A3366" t="s">
        <v>3373</v>
      </c>
      <c r="B3366">
        <v>37</v>
      </c>
      <c r="C3366">
        <v>0</v>
      </c>
      <c r="D3366">
        <v>-578</v>
      </c>
      <c r="E3366">
        <v>36</v>
      </c>
      <c r="F3366">
        <v>145</v>
      </c>
      <c r="G3366">
        <v>-4</v>
      </c>
      <c r="H3366">
        <v>-3</v>
      </c>
      <c r="I3366" t="s">
        <v>8</v>
      </c>
    </row>
    <row r="3367" spans="1:9" x14ac:dyDescent="0.3">
      <c r="A3367" t="s">
        <v>3374</v>
      </c>
      <c r="B3367">
        <v>-31</v>
      </c>
      <c r="C3367">
        <v>0</v>
      </c>
      <c r="D3367">
        <v>1844</v>
      </c>
      <c r="E3367">
        <v>511</v>
      </c>
      <c r="G3367">
        <v>13</v>
      </c>
      <c r="H3367">
        <v>8</v>
      </c>
      <c r="I3367" t="s">
        <v>8</v>
      </c>
    </row>
    <row r="3368" spans="1:9" x14ac:dyDescent="0.3">
      <c r="A3368" t="s">
        <v>3375</v>
      </c>
      <c r="B3368">
        <v>-32</v>
      </c>
      <c r="C3368">
        <v>0</v>
      </c>
      <c r="D3368">
        <v>784</v>
      </c>
      <c r="E3368">
        <v>327</v>
      </c>
      <c r="G3368">
        <v>9</v>
      </c>
      <c r="H3368">
        <v>4</v>
      </c>
      <c r="I3368" t="s">
        <v>8</v>
      </c>
    </row>
    <row r="3369" spans="1:9" x14ac:dyDescent="0.3">
      <c r="A3369" t="s">
        <v>3376</v>
      </c>
      <c r="B3369">
        <v>-6</v>
      </c>
      <c r="C3369">
        <v>0</v>
      </c>
      <c r="D3369">
        <v>243</v>
      </c>
      <c r="E3369">
        <v>330</v>
      </c>
      <c r="G3369">
        <v>7</v>
      </c>
      <c r="H3369">
        <v>2</v>
      </c>
      <c r="I3369" t="s">
        <v>8</v>
      </c>
    </row>
    <row r="3370" spans="1:9" x14ac:dyDescent="0.3">
      <c r="A3370" t="s">
        <v>3377</v>
      </c>
      <c r="B3370">
        <v>292</v>
      </c>
      <c r="C3370">
        <v>0</v>
      </c>
      <c r="D3370">
        <v>-1636</v>
      </c>
      <c r="E3370">
        <v>-663</v>
      </c>
      <c r="G3370">
        <v>-17</v>
      </c>
      <c r="H3370">
        <v>-8</v>
      </c>
      <c r="I3370" t="s">
        <v>8</v>
      </c>
    </row>
    <row r="3371" spans="1:9" x14ac:dyDescent="0.3">
      <c r="A3371" t="s">
        <v>3378</v>
      </c>
      <c r="B3371">
        <v>328</v>
      </c>
      <c r="C3371">
        <v>0</v>
      </c>
      <c r="D3371">
        <v>-950</v>
      </c>
      <c r="E3371">
        <v>-766</v>
      </c>
      <c r="G3371">
        <v>-17</v>
      </c>
      <c r="H3371">
        <v>-7</v>
      </c>
      <c r="I3371" t="s">
        <v>8</v>
      </c>
    </row>
    <row r="3372" spans="1:9" x14ac:dyDescent="0.3">
      <c r="A3372" t="s">
        <v>3379</v>
      </c>
      <c r="B3372">
        <v>-39</v>
      </c>
      <c r="C3372">
        <v>0</v>
      </c>
      <c r="D3372">
        <v>-204</v>
      </c>
      <c r="E3372">
        <v>-81</v>
      </c>
      <c r="G3372">
        <v>-3</v>
      </c>
      <c r="H3372">
        <v>-2</v>
      </c>
      <c r="I3372" t="s">
        <v>8</v>
      </c>
    </row>
    <row r="3373" spans="1:9" x14ac:dyDescent="0.3">
      <c r="A3373" t="s">
        <v>3380</v>
      </c>
      <c r="B3373">
        <v>162</v>
      </c>
      <c r="C3373">
        <v>0</v>
      </c>
      <c r="D3373">
        <v>-514</v>
      </c>
      <c r="E3373">
        <v>-324</v>
      </c>
      <c r="F3373">
        <v>-28</v>
      </c>
      <c r="G3373">
        <v>-11</v>
      </c>
      <c r="H3373">
        <v>-7</v>
      </c>
      <c r="I3373" t="s">
        <v>8</v>
      </c>
    </row>
    <row r="3374" spans="1:9" x14ac:dyDescent="0.3">
      <c r="A3374" t="s">
        <v>3381</v>
      </c>
      <c r="B3374">
        <v>210</v>
      </c>
      <c r="C3374">
        <v>0</v>
      </c>
      <c r="D3374">
        <v>-1383</v>
      </c>
      <c r="E3374">
        <v>-912</v>
      </c>
      <c r="F3374">
        <v>-1</v>
      </c>
      <c r="G3374">
        <v>-22</v>
      </c>
      <c r="H3374">
        <v>-11</v>
      </c>
      <c r="I3374" t="s">
        <v>8</v>
      </c>
    </row>
    <row r="3375" spans="1:9" x14ac:dyDescent="0.3">
      <c r="A3375" t="s">
        <v>3382</v>
      </c>
      <c r="B3375">
        <v>-26</v>
      </c>
      <c r="C3375">
        <v>0</v>
      </c>
      <c r="D3375">
        <v>-93</v>
      </c>
      <c r="E3375">
        <v>-125</v>
      </c>
      <c r="F3375">
        <v>-47</v>
      </c>
      <c r="G3375">
        <v>-2</v>
      </c>
      <c r="H3375">
        <v>-1</v>
      </c>
      <c r="I3375" t="s">
        <v>8</v>
      </c>
    </row>
    <row r="3376" spans="1:9" x14ac:dyDescent="0.3">
      <c r="A3376" t="s">
        <v>3383</v>
      </c>
      <c r="B3376">
        <v>225</v>
      </c>
      <c r="C3376">
        <v>0</v>
      </c>
      <c r="D3376">
        <v>-779</v>
      </c>
      <c r="E3376">
        <v>-80</v>
      </c>
      <c r="F3376">
        <v>-18</v>
      </c>
      <c r="G3376">
        <v>-1</v>
      </c>
      <c r="H3376">
        <v>-1</v>
      </c>
      <c r="I3376" t="s">
        <v>8</v>
      </c>
    </row>
    <row r="3377" spans="1:9" x14ac:dyDescent="0.3">
      <c r="A3377" t="s">
        <v>3384</v>
      </c>
      <c r="B3377">
        <v>18</v>
      </c>
      <c r="C3377">
        <v>0</v>
      </c>
      <c r="D3377">
        <v>-893</v>
      </c>
      <c r="E3377">
        <v>-502</v>
      </c>
      <c r="G3377">
        <v>-13</v>
      </c>
      <c r="H3377">
        <v>-2</v>
      </c>
      <c r="I3377" t="s">
        <v>8</v>
      </c>
    </row>
    <row r="3378" spans="1:9" x14ac:dyDescent="0.3">
      <c r="A3378" t="s">
        <v>3385</v>
      </c>
      <c r="B3378">
        <v>34</v>
      </c>
      <c r="C3378">
        <v>0</v>
      </c>
      <c r="D3378">
        <v>-648</v>
      </c>
      <c r="E3378">
        <v>-40</v>
      </c>
      <c r="G3378">
        <v>-2</v>
      </c>
      <c r="H3378">
        <v>-2</v>
      </c>
      <c r="I3378" t="s">
        <v>8</v>
      </c>
    </row>
    <row r="3379" spans="1:9" x14ac:dyDescent="0.3">
      <c r="A3379" t="s">
        <v>3386</v>
      </c>
      <c r="B3379">
        <v>147</v>
      </c>
      <c r="C3379">
        <v>0</v>
      </c>
      <c r="D3379">
        <v>-32</v>
      </c>
      <c r="E3379">
        <v>-236</v>
      </c>
      <c r="F3379">
        <v>84</v>
      </c>
      <c r="G3379">
        <v>-5</v>
      </c>
      <c r="H3379">
        <v>-4</v>
      </c>
      <c r="I3379" t="s">
        <v>8</v>
      </c>
    </row>
    <row r="3380" spans="1:9" x14ac:dyDescent="0.3">
      <c r="A3380" t="s">
        <v>3387</v>
      </c>
      <c r="B3380">
        <v>14</v>
      </c>
      <c r="C3380">
        <v>0</v>
      </c>
      <c r="D3380">
        <v>211</v>
      </c>
      <c r="E3380">
        <v>47</v>
      </c>
      <c r="F3380">
        <v>64</v>
      </c>
      <c r="G3380">
        <v>3</v>
      </c>
      <c r="H3380">
        <v>0</v>
      </c>
      <c r="I3380" t="s">
        <v>8</v>
      </c>
    </row>
    <row r="3381" spans="1:9" x14ac:dyDescent="0.3">
      <c r="A3381" t="s">
        <v>3388</v>
      </c>
      <c r="B3381">
        <v>127</v>
      </c>
      <c r="C3381">
        <v>0</v>
      </c>
      <c r="D3381">
        <v>-572</v>
      </c>
      <c r="E3381">
        <v>-420</v>
      </c>
      <c r="F3381">
        <v>-22</v>
      </c>
      <c r="G3381">
        <v>-9</v>
      </c>
      <c r="H3381">
        <v>-5</v>
      </c>
      <c r="I3381" t="s">
        <v>8</v>
      </c>
    </row>
    <row r="3382" spans="1:9" x14ac:dyDescent="0.3">
      <c r="A3382" t="s">
        <v>3389</v>
      </c>
      <c r="B3382">
        <v>-19</v>
      </c>
      <c r="C3382">
        <v>0</v>
      </c>
      <c r="D3382">
        <v>981</v>
      </c>
      <c r="E3382">
        <v>344</v>
      </c>
      <c r="F3382">
        <v>2</v>
      </c>
      <c r="G3382">
        <v>9</v>
      </c>
      <c r="H3382">
        <v>1</v>
      </c>
      <c r="I3382" t="s">
        <v>8</v>
      </c>
    </row>
    <row r="3383" spans="1:9" x14ac:dyDescent="0.3">
      <c r="A3383" t="s">
        <v>3390</v>
      </c>
      <c r="B3383">
        <v>34</v>
      </c>
      <c r="C3383">
        <v>0</v>
      </c>
      <c r="D3383">
        <v>-2522</v>
      </c>
      <c r="E3383">
        <v>-2039</v>
      </c>
      <c r="F3383">
        <v>15</v>
      </c>
      <c r="G3383">
        <v>-38</v>
      </c>
      <c r="H3383">
        <v>-6</v>
      </c>
      <c r="I3383" t="s">
        <v>8</v>
      </c>
    </row>
    <row r="3384" spans="1:9" x14ac:dyDescent="0.3">
      <c r="A3384" t="s">
        <v>3391</v>
      </c>
      <c r="B3384">
        <v>259</v>
      </c>
      <c r="C3384">
        <v>0</v>
      </c>
      <c r="D3384">
        <v>-180</v>
      </c>
      <c r="E3384">
        <v>-153</v>
      </c>
      <c r="G3384">
        <v>-5</v>
      </c>
      <c r="H3384">
        <v>-4</v>
      </c>
      <c r="I3384" t="s">
        <v>8</v>
      </c>
    </row>
    <row r="3385" spans="1:9" x14ac:dyDescent="0.3">
      <c r="A3385" t="s">
        <v>3392</v>
      </c>
      <c r="B3385">
        <v>-67</v>
      </c>
      <c r="C3385">
        <v>0</v>
      </c>
      <c r="D3385">
        <v>331</v>
      </c>
      <c r="E3385">
        <v>222</v>
      </c>
      <c r="G3385">
        <v>5</v>
      </c>
      <c r="H3385">
        <v>4</v>
      </c>
      <c r="I3385" t="s">
        <v>8</v>
      </c>
    </row>
    <row r="3386" spans="1:9" x14ac:dyDescent="0.3">
      <c r="A3386" t="s">
        <v>3393</v>
      </c>
      <c r="B3386">
        <v>196</v>
      </c>
      <c r="C3386">
        <v>0</v>
      </c>
      <c r="D3386">
        <v>-3055</v>
      </c>
      <c r="E3386">
        <v>-711</v>
      </c>
      <c r="G3386">
        <v>-18</v>
      </c>
      <c r="H3386">
        <v>-10</v>
      </c>
      <c r="I3386" t="s">
        <v>8</v>
      </c>
    </row>
    <row r="3387" spans="1:9" x14ac:dyDescent="0.3">
      <c r="A3387" t="s">
        <v>3394</v>
      </c>
      <c r="B3387">
        <v>77</v>
      </c>
      <c r="C3387">
        <v>0</v>
      </c>
      <c r="D3387">
        <v>-1058</v>
      </c>
      <c r="E3387">
        <v>-156</v>
      </c>
      <c r="G3387">
        <v>-4</v>
      </c>
      <c r="H3387">
        <v>0</v>
      </c>
      <c r="I3387" t="s">
        <v>8</v>
      </c>
    </row>
    <row r="3388" spans="1:9" x14ac:dyDescent="0.3">
      <c r="A3388" t="s">
        <v>3395</v>
      </c>
      <c r="B3388">
        <v>203</v>
      </c>
      <c r="C3388">
        <v>0</v>
      </c>
      <c r="D3388">
        <v>-1374</v>
      </c>
      <c r="E3388">
        <v>-1068</v>
      </c>
      <c r="F3388">
        <v>10</v>
      </c>
      <c r="G3388">
        <v>-24</v>
      </c>
      <c r="H3388">
        <v>-9</v>
      </c>
      <c r="I3388" t="s">
        <v>8</v>
      </c>
    </row>
    <row r="3389" spans="1:9" x14ac:dyDescent="0.3">
      <c r="A3389" t="s">
        <v>3396</v>
      </c>
      <c r="B3389">
        <v>29</v>
      </c>
      <c r="C3389">
        <v>0</v>
      </c>
      <c r="D3389">
        <v>-714</v>
      </c>
      <c r="E3389">
        <v>-310</v>
      </c>
      <c r="G3389">
        <v>-4</v>
      </c>
      <c r="H3389">
        <v>-4</v>
      </c>
      <c r="I3389" t="s">
        <v>8</v>
      </c>
    </row>
    <row r="3390" spans="1:9" x14ac:dyDescent="0.3">
      <c r="A3390" t="s">
        <v>3397</v>
      </c>
      <c r="B3390">
        <v>129</v>
      </c>
      <c r="C3390">
        <v>0</v>
      </c>
      <c r="D3390">
        <v>-3213</v>
      </c>
      <c r="E3390">
        <v>-1611</v>
      </c>
      <c r="G3390">
        <v>-34</v>
      </c>
      <c r="H3390">
        <v>-17</v>
      </c>
      <c r="I3390" t="s">
        <v>8</v>
      </c>
    </row>
    <row r="3391" spans="1:9" x14ac:dyDescent="0.3">
      <c r="A3391" t="s">
        <v>3398</v>
      </c>
      <c r="B3391">
        <v>16</v>
      </c>
      <c r="C3391">
        <v>0</v>
      </c>
      <c r="D3391">
        <v>-457</v>
      </c>
      <c r="E3391">
        <v>-227</v>
      </c>
      <c r="G3391">
        <v>-4</v>
      </c>
      <c r="H3391">
        <v>-1</v>
      </c>
      <c r="I3391" t="s">
        <v>8</v>
      </c>
    </row>
    <row r="3392" spans="1:9" x14ac:dyDescent="0.3">
      <c r="A3392" t="s">
        <v>3399</v>
      </c>
      <c r="B3392">
        <v>95</v>
      </c>
      <c r="C3392">
        <v>0</v>
      </c>
      <c r="D3392">
        <v>-429</v>
      </c>
      <c r="E3392">
        <v>-47</v>
      </c>
      <c r="G3392">
        <v>2</v>
      </c>
      <c r="H3392">
        <v>1</v>
      </c>
      <c r="I3392" t="s">
        <v>8</v>
      </c>
    </row>
    <row r="3393" spans="1:9" x14ac:dyDescent="0.3">
      <c r="A3393" t="s">
        <v>3400</v>
      </c>
      <c r="B3393">
        <v>6</v>
      </c>
      <c r="C3393">
        <v>0</v>
      </c>
      <c r="D3393">
        <v>-391</v>
      </c>
      <c r="E3393">
        <v>-382</v>
      </c>
      <c r="G3393">
        <v>-10</v>
      </c>
      <c r="H3393">
        <v>-5</v>
      </c>
      <c r="I3393" t="s">
        <v>8</v>
      </c>
    </row>
    <row r="3394" spans="1:9" x14ac:dyDescent="0.3">
      <c r="A3394" t="s">
        <v>3401</v>
      </c>
      <c r="B3394">
        <v>21</v>
      </c>
      <c r="C3394">
        <v>0</v>
      </c>
      <c r="D3394">
        <v>-2320</v>
      </c>
      <c r="E3394">
        <v>-1325</v>
      </c>
      <c r="G3394">
        <v>-24</v>
      </c>
      <c r="H3394">
        <v>0</v>
      </c>
      <c r="I3394" t="s">
        <v>8</v>
      </c>
    </row>
    <row r="3395" spans="1:9" x14ac:dyDescent="0.3">
      <c r="A3395" t="s">
        <v>3402</v>
      </c>
      <c r="B3395">
        <v>3</v>
      </c>
      <c r="C3395">
        <v>0</v>
      </c>
      <c r="D3395">
        <v>1485</v>
      </c>
      <c r="E3395">
        <v>152</v>
      </c>
      <c r="G3395">
        <v>-4</v>
      </c>
      <c r="H3395">
        <v>3</v>
      </c>
      <c r="I3395" t="s">
        <v>8</v>
      </c>
    </row>
    <row r="3396" spans="1:9" x14ac:dyDescent="0.3">
      <c r="A3396" t="s">
        <v>3403</v>
      </c>
      <c r="B3396">
        <v>13</v>
      </c>
      <c r="C3396">
        <v>0</v>
      </c>
      <c r="D3396">
        <v>-268</v>
      </c>
      <c r="E3396">
        <v>-440</v>
      </c>
      <c r="G3396">
        <v>-9</v>
      </c>
      <c r="H3396">
        <v>-3</v>
      </c>
      <c r="I3396" t="s">
        <v>8</v>
      </c>
    </row>
    <row r="3397" spans="1:9" x14ac:dyDescent="0.3">
      <c r="A3397" t="s">
        <v>3404</v>
      </c>
      <c r="B3397">
        <v>-45</v>
      </c>
      <c r="C3397">
        <v>0</v>
      </c>
      <c r="D3397">
        <v>1442</v>
      </c>
      <c r="E3397">
        <v>1004</v>
      </c>
      <c r="G3397">
        <v>25</v>
      </c>
      <c r="H3397">
        <v>8</v>
      </c>
      <c r="I3397" t="s">
        <v>8</v>
      </c>
    </row>
    <row r="3398" spans="1:9" x14ac:dyDescent="0.3">
      <c r="A3398" t="s">
        <v>3405</v>
      </c>
      <c r="B3398">
        <v>18</v>
      </c>
      <c r="C3398">
        <v>0</v>
      </c>
      <c r="D3398">
        <v>387</v>
      </c>
      <c r="E3398">
        <v>187</v>
      </c>
      <c r="G3398">
        <v>6</v>
      </c>
      <c r="H3398">
        <v>3</v>
      </c>
      <c r="I3398" t="s">
        <v>8</v>
      </c>
    </row>
    <row r="3399" spans="1:9" x14ac:dyDescent="0.3">
      <c r="A3399" t="s">
        <v>3406</v>
      </c>
      <c r="B3399">
        <v>54</v>
      </c>
      <c r="C3399">
        <v>0</v>
      </c>
      <c r="D3399">
        <v>-453</v>
      </c>
      <c r="E3399">
        <v>-317</v>
      </c>
      <c r="F3399">
        <v>-33</v>
      </c>
      <c r="G3399">
        <v>-9</v>
      </c>
      <c r="H3399">
        <v>-3</v>
      </c>
      <c r="I3399" t="s">
        <v>8</v>
      </c>
    </row>
    <row r="3400" spans="1:9" x14ac:dyDescent="0.3">
      <c r="A3400" t="s">
        <v>3407</v>
      </c>
      <c r="B3400">
        <v>33</v>
      </c>
      <c r="C3400">
        <v>0</v>
      </c>
      <c r="D3400">
        <v>-764</v>
      </c>
      <c r="E3400">
        <v>-602</v>
      </c>
      <c r="G3400">
        <v>-13</v>
      </c>
      <c r="H3400">
        <v>-7</v>
      </c>
      <c r="I3400" t="s">
        <v>8</v>
      </c>
    </row>
    <row r="3401" spans="1:9" x14ac:dyDescent="0.3">
      <c r="A3401" t="s">
        <v>3408</v>
      </c>
      <c r="B3401">
        <v>54</v>
      </c>
      <c r="C3401">
        <v>0</v>
      </c>
      <c r="D3401">
        <v>-485</v>
      </c>
      <c r="E3401">
        <v>-145</v>
      </c>
      <c r="G3401">
        <v>-4</v>
      </c>
      <c r="H3401">
        <v>-4</v>
      </c>
      <c r="I3401" t="s">
        <v>8</v>
      </c>
    </row>
    <row r="3402" spans="1:9" x14ac:dyDescent="0.3">
      <c r="A3402" t="s">
        <v>3409</v>
      </c>
      <c r="B3402">
        <v>5</v>
      </c>
      <c r="C3402">
        <v>0</v>
      </c>
      <c r="D3402">
        <v>163</v>
      </c>
      <c r="E3402">
        <v>169</v>
      </c>
      <c r="G3402">
        <v>4</v>
      </c>
      <c r="H3402">
        <v>2</v>
      </c>
      <c r="I3402" t="s">
        <v>8</v>
      </c>
    </row>
    <row r="3403" spans="1:9" x14ac:dyDescent="0.3">
      <c r="A3403" t="s">
        <v>3410</v>
      </c>
      <c r="B3403">
        <v>32</v>
      </c>
      <c r="C3403">
        <v>0</v>
      </c>
      <c r="D3403">
        <v>-1176</v>
      </c>
      <c r="E3403">
        <v>-851</v>
      </c>
      <c r="F3403">
        <v>72</v>
      </c>
      <c r="G3403">
        <v>-17</v>
      </c>
      <c r="H3403">
        <v>2</v>
      </c>
      <c r="I3403" t="s">
        <v>8</v>
      </c>
    </row>
    <row r="3404" spans="1:9" x14ac:dyDescent="0.3">
      <c r="A3404" t="s">
        <v>3411</v>
      </c>
      <c r="B3404">
        <v>57</v>
      </c>
      <c r="C3404">
        <v>0</v>
      </c>
      <c r="D3404">
        <v>-591</v>
      </c>
      <c r="E3404">
        <v>-706</v>
      </c>
      <c r="G3404">
        <v>-16</v>
      </c>
      <c r="H3404">
        <v>-5</v>
      </c>
      <c r="I3404" t="s">
        <v>8</v>
      </c>
    </row>
    <row r="3405" spans="1:9" x14ac:dyDescent="0.3">
      <c r="A3405" t="s">
        <v>3412</v>
      </c>
      <c r="B3405">
        <v>409</v>
      </c>
      <c r="C3405">
        <v>0</v>
      </c>
      <c r="D3405">
        <v>-57</v>
      </c>
      <c r="E3405">
        <v>-57</v>
      </c>
      <c r="G3405">
        <v>-2</v>
      </c>
      <c r="H3405">
        <v>-2</v>
      </c>
      <c r="I3405" t="s">
        <v>8</v>
      </c>
    </row>
    <row r="3406" spans="1:9" x14ac:dyDescent="0.3">
      <c r="A3406" t="s">
        <v>3413</v>
      </c>
      <c r="B3406">
        <v>16</v>
      </c>
      <c r="C3406">
        <v>0</v>
      </c>
      <c r="D3406">
        <v>-21</v>
      </c>
      <c r="E3406">
        <v>-329</v>
      </c>
      <c r="F3406">
        <v>0</v>
      </c>
      <c r="G3406">
        <v>-8</v>
      </c>
      <c r="H3406">
        <v>-2</v>
      </c>
      <c r="I3406" t="s">
        <v>8</v>
      </c>
    </row>
    <row r="3407" spans="1:9" x14ac:dyDescent="0.3">
      <c r="A3407" t="s">
        <v>3414</v>
      </c>
      <c r="B3407">
        <v>-4</v>
      </c>
      <c r="C3407">
        <v>0</v>
      </c>
      <c r="D3407">
        <v>1668</v>
      </c>
      <c r="E3407">
        <v>884</v>
      </c>
      <c r="G3407">
        <v>18</v>
      </c>
      <c r="H3407">
        <v>4</v>
      </c>
      <c r="I3407" t="s">
        <v>8</v>
      </c>
    </row>
    <row r="3408" spans="1:9" x14ac:dyDescent="0.3">
      <c r="A3408" t="s">
        <v>3415</v>
      </c>
      <c r="B3408">
        <v>42</v>
      </c>
      <c r="C3408">
        <v>0</v>
      </c>
      <c r="D3408">
        <v>-201</v>
      </c>
      <c r="E3408">
        <v>-73</v>
      </c>
      <c r="G3408">
        <v>-5</v>
      </c>
      <c r="H3408">
        <v>-3</v>
      </c>
      <c r="I3408" t="s">
        <v>8</v>
      </c>
    </row>
    <row r="3409" spans="1:9" x14ac:dyDescent="0.3">
      <c r="A3409" t="s">
        <v>3416</v>
      </c>
      <c r="B3409">
        <v>113</v>
      </c>
      <c r="C3409">
        <v>0</v>
      </c>
      <c r="D3409">
        <v>-2647</v>
      </c>
      <c r="E3409">
        <v>-1585</v>
      </c>
      <c r="F3409">
        <v>-20</v>
      </c>
      <c r="G3409">
        <v>-36</v>
      </c>
      <c r="H3409">
        <v>-11</v>
      </c>
      <c r="I3409" t="s">
        <v>8</v>
      </c>
    </row>
    <row r="3410" spans="1:9" x14ac:dyDescent="0.3">
      <c r="A3410" t="s">
        <v>3417</v>
      </c>
      <c r="B3410">
        <v>126</v>
      </c>
      <c r="C3410">
        <v>0</v>
      </c>
      <c r="D3410">
        <v>-1441</v>
      </c>
      <c r="E3410">
        <v>-862</v>
      </c>
      <c r="F3410">
        <v>38</v>
      </c>
      <c r="G3410">
        <v>-21</v>
      </c>
      <c r="H3410">
        <v>-10</v>
      </c>
      <c r="I3410" t="s">
        <v>8</v>
      </c>
    </row>
    <row r="3411" spans="1:9" x14ac:dyDescent="0.3">
      <c r="A3411" t="s">
        <v>3418</v>
      </c>
      <c r="B3411">
        <v>46</v>
      </c>
      <c r="C3411">
        <v>0</v>
      </c>
      <c r="D3411">
        <v>-1609</v>
      </c>
      <c r="E3411">
        <v>-1254</v>
      </c>
      <c r="F3411">
        <v>12</v>
      </c>
      <c r="G3411">
        <v>-28</v>
      </c>
      <c r="H3411">
        <v>-10</v>
      </c>
      <c r="I3411" t="s">
        <v>8</v>
      </c>
    </row>
    <row r="3412" spans="1:9" x14ac:dyDescent="0.3">
      <c r="A3412" t="s">
        <v>3419</v>
      </c>
      <c r="B3412">
        <v>194</v>
      </c>
      <c r="C3412">
        <v>0</v>
      </c>
      <c r="D3412">
        <v>-127</v>
      </c>
      <c r="E3412">
        <v>-127</v>
      </c>
      <c r="G3412">
        <v>-6</v>
      </c>
      <c r="H3412">
        <v>-4</v>
      </c>
      <c r="I3412" t="s">
        <v>8</v>
      </c>
    </row>
    <row r="3413" spans="1:9" x14ac:dyDescent="0.3">
      <c r="A3413" t="s">
        <v>3420</v>
      </c>
      <c r="B3413">
        <v>20</v>
      </c>
      <c r="C3413">
        <v>0</v>
      </c>
      <c r="D3413">
        <v>-407</v>
      </c>
      <c r="E3413">
        <v>-407</v>
      </c>
      <c r="G3413">
        <v>-13</v>
      </c>
      <c r="H3413">
        <v>-6</v>
      </c>
      <c r="I3413" t="s">
        <v>8</v>
      </c>
    </row>
    <row r="3414" spans="1:9" x14ac:dyDescent="0.3">
      <c r="A3414" t="s">
        <v>3421</v>
      </c>
      <c r="B3414">
        <v>237</v>
      </c>
      <c r="C3414">
        <v>0</v>
      </c>
      <c r="D3414">
        <v>-261</v>
      </c>
      <c r="E3414">
        <v>-278</v>
      </c>
      <c r="G3414">
        <v>-8</v>
      </c>
      <c r="H3414">
        <v>-4</v>
      </c>
      <c r="I3414" t="s">
        <v>8</v>
      </c>
    </row>
    <row r="3415" spans="1:9" x14ac:dyDescent="0.3">
      <c r="A3415" t="s">
        <v>3422</v>
      </c>
      <c r="B3415">
        <v>86</v>
      </c>
      <c r="C3415">
        <v>0</v>
      </c>
      <c r="D3415">
        <v>-352</v>
      </c>
      <c r="E3415">
        <v>-273</v>
      </c>
      <c r="G3415">
        <v>-9</v>
      </c>
      <c r="H3415">
        <v>-5</v>
      </c>
      <c r="I3415" t="s">
        <v>8</v>
      </c>
    </row>
    <row r="3416" spans="1:9" x14ac:dyDescent="0.3">
      <c r="A3416" t="s">
        <v>3423</v>
      </c>
      <c r="B3416">
        <v>71</v>
      </c>
      <c r="C3416">
        <v>0</v>
      </c>
      <c r="D3416">
        <v>-1091</v>
      </c>
      <c r="E3416">
        <v>-925</v>
      </c>
      <c r="G3416">
        <v>-22</v>
      </c>
      <c r="H3416">
        <v>-10</v>
      </c>
      <c r="I3416" t="s">
        <v>8</v>
      </c>
    </row>
    <row r="3417" spans="1:9" x14ac:dyDescent="0.3">
      <c r="A3417" t="s">
        <v>3424</v>
      </c>
      <c r="B3417">
        <v>38</v>
      </c>
      <c r="C3417">
        <v>0</v>
      </c>
      <c r="D3417">
        <v>-428</v>
      </c>
      <c r="E3417">
        <v>-207</v>
      </c>
      <c r="G3417">
        <v>-10</v>
      </c>
      <c r="H3417">
        <v>-5</v>
      </c>
      <c r="I3417" t="s">
        <v>8</v>
      </c>
    </row>
    <row r="3418" spans="1:9" x14ac:dyDescent="0.3">
      <c r="A3418" t="s">
        <v>3425</v>
      </c>
      <c r="B3418">
        <v>-1</v>
      </c>
      <c r="C3418">
        <v>0</v>
      </c>
      <c r="D3418">
        <v>-237</v>
      </c>
      <c r="E3418">
        <v>-155</v>
      </c>
      <c r="G3418">
        <v>-3</v>
      </c>
      <c r="H3418">
        <v>-3</v>
      </c>
      <c r="I3418" t="s">
        <v>8</v>
      </c>
    </row>
    <row r="3419" spans="1:9" x14ac:dyDescent="0.3">
      <c r="A3419" t="s">
        <v>3426</v>
      </c>
      <c r="B3419">
        <v>-33</v>
      </c>
      <c r="C3419">
        <v>0</v>
      </c>
      <c r="D3419">
        <v>970</v>
      </c>
      <c r="E3419">
        <v>804</v>
      </c>
      <c r="G3419">
        <v>18</v>
      </c>
      <c r="H3419">
        <v>9</v>
      </c>
      <c r="I3419" t="s">
        <v>8</v>
      </c>
    </row>
    <row r="3420" spans="1:9" x14ac:dyDescent="0.3">
      <c r="A3420" t="s">
        <v>3427</v>
      </c>
      <c r="B3420">
        <v>14</v>
      </c>
      <c r="C3420">
        <v>0</v>
      </c>
      <c r="D3420">
        <v>-937</v>
      </c>
      <c r="E3420">
        <v>-826</v>
      </c>
      <c r="G3420">
        <v>-19</v>
      </c>
      <c r="H3420">
        <v>-7</v>
      </c>
      <c r="I3420" t="s">
        <v>8</v>
      </c>
    </row>
    <row r="3421" spans="1:9" x14ac:dyDescent="0.3">
      <c r="A3421" t="s">
        <v>3428</v>
      </c>
      <c r="B3421">
        <v>113</v>
      </c>
      <c r="C3421">
        <v>0</v>
      </c>
      <c r="D3421">
        <v>-581</v>
      </c>
      <c r="E3421">
        <v>-581</v>
      </c>
      <c r="G3421">
        <v>-13</v>
      </c>
      <c r="H3421">
        <v>-4</v>
      </c>
      <c r="I3421" t="s">
        <v>8</v>
      </c>
    </row>
    <row r="3422" spans="1:9" x14ac:dyDescent="0.3">
      <c r="A3422" t="s">
        <v>3429</v>
      </c>
      <c r="B3422">
        <v>11</v>
      </c>
      <c r="C3422">
        <v>0</v>
      </c>
      <c r="D3422">
        <v>591</v>
      </c>
      <c r="E3422">
        <v>309</v>
      </c>
      <c r="F3422">
        <v>-2</v>
      </c>
      <c r="G3422">
        <v>7</v>
      </c>
      <c r="H3422">
        <v>3</v>
      </c>
      <c r="I3422" t="s">
        <v>8</v>
      </c>
    </row>
    <row r="3423" spans="1:9" x14ac:dyDescent="0.3">
      <c r="A3423" t="s">
        <v>3430</v>
      </c>
      <c r="B3423">
        <v>-193</v>
      </c>
      <c r="C3423">
        <v>0</v>
      </c>
      <c r="D3423">
        <v>726</v>
      </c>
      <c r="E3423">
        <v>652</v>
      </c>
      <c r="F3423">
        <v>-67</v>
      </c>
      <c r="G3423">
        <v>15</v>
      </c>
      <c r="H3423">
        <v>5</v>
      </c>
      <c r="I3423" t="s">
        <v>8</v>
      </c>
    </row>
    <row r="3424" spans="1:9" x14ac:dyDescent="0.3">
      <c r="A3424" t="s">
        <v>3431</v>
      </c>
      <c r="B3424">
        <v>96</v>
      </c>
      <c r="C3424">
        <v>0</v>
      </c>
      <c r="D3424">
        <v>-750</v>
      </c>
      <c r="E3424">
        <v>-639</v>
      </c>
      <c r="G3424">
        <v>-17</v>
      </c>
      <c r="H3424">
        <v>-8</v>
      </c>
      <c r="I3424" t="s">
        <v>8</v>
      </c>
    </row>
    <row r="3425" spans="1:9" x14ac:dyDescent="0.3">
      <c r="A3425" t="s">
        <v>3432</v>
      </c>
      <c r="B3425">
        <v>236</v>
      </c>
      <c r="C3425">
        <v>0</v>
      </c>
      <c r="D3425">
        <v>-1602</v>
      </c>
      <c r="E3425">
        <v>-1353</v>
      </c>
      <c r="G3425">
        <v>-35</v>
      </c>
      <c r="H3425">
        <v>-15</v>
      </c>
      <c r="I3425" t="s">
        <v>8</v>
      </c>
    </row>
    <row r="3426" spans="1:9" x14ac:dyDescent="0.3">
      <c r="A3426" t="s">
        <v>3433</v>
      </c>
      <c r="B3426">
        <v>333</v>
      </c>
      <c r="C3426">
        <v>0</v>
      </c>
      <c r="D3426">
        <v>-51</v>
      </c>
      <c r="E3426">
        <v>-51</v>
      </c>
      <c r="G3426">
        <v>-1</v>
      </c>
      <c r="H3426">
        <v>-1</v>
      </c>
      <c r="I3426" t="s">
        <v>8</v>
      </c>
    </row>
    <row r="3427" spans="1:9" x14ac:dyDescent="0.3">
      <c r="A3427" t="s">
        <v>3434</v>
      </c>
      <c r="B3427">
        <v>1</v>
      </c>
      <c r="C3427">
        <v>0</v>
      </c>
      <c r="D3427">
        <v>-48</v>
      </c>
      <c r="E3427">
        <v>-48</v>
      </c>
      <c r="G3427">
        <v>-1</v>
      </c>
      <c r="H3427">
        <v>0</v>
      </c>
      <c r="I3427" t="s">
        <v>8</v>
      </c>
    </row>
    <row r="3428" spans="1:9" x14ac:dyDescent="0.3">
      <c r="A3428" t="s">
        <v>3435</v>
      </c>
      <c r="B3428">
        <v>82</v>
      </c>
      <c r="C3428">
        <v>0</v>
      </c>
      <c r="D3428">
        <v>-246</v>
      </c>
      <c r="E3428">
        <v>-246</v>
      </c>
      <c r="G3428">
        <v>-5</v>
      </c>
      <c r="H3428">
        <v>-1</v>
      </c>
      <c r="I3428" t="s">
        <v>8</v>
      </c>
    </row>
    <row r="3429" spans="1:9" x14ac:dyDescent="0.3">
      <c r="A3429" t="s">
        <v>3436</v>
      </c>
      <c r="B3429">
        <v>68</v>
      </c>
      <c r="C3429">
        <v>0</v>
      </c>
      <c r="D3429">
        <v>-522</v>
      </c>
      <c r="E3429">
        <v>-329</v>
      </c>
      <c r="F3429">
        <v>2</v>
      </c>
      <c r="G3429">
        <v>-8</v>
      </c>
      <c r="H3429">
        <v>-4</v>
      </c>
      <c r="I3429" t="s">
        <v>8</v>
      </c>
    </row>
    <row r="3430" spans="1:9" x14ac:dyDescent="0.3">
      <c r="A3430" t="s">
        <v>3437</v>
      </c>
      <c r="B3430">
        <v>20</v>
      </c>
      <c r="C3430">
        <v>0</v>
      </c>
      <c r="D3430">
        <v>-371</v>
      </c>
      <c r="E3430">
        <v>-371</v>
      </c>
      <c r="F3430">
        <v>3</v>
      </c>
      <c r="G3430">
        <v>-12</v>
      </c>
      <c r="H3430">
        <v>-1</v>
      </c>
      <c r="I3430" t="s">
        <v>8</v>
      </c>
    </row>
    <row r="3431" spans="1:9" x14ac:dyDescent="0.3">
      <c r="A3431" t="s">
        <v>3438</v>
      </c>
      <c r="B3431">
        <v>71</v>
      </c>
      <c r="C3431">
        <v>0</v>
      </c>
      <c r="D3431">
        <v>-918</v>
      </c>
      <c r="E3431">
        <v>-681</v>
      </c>
      <c r="F3431">
        <v>-25</v>
      </c>
      <c r="G3431">
        <v>-16</v>
      </c>
      <c r="H3431">
        <v>-9</v>
      </c>
      <c r="I3431" t="s">
        <v>8</v>
      </c>
    </row>
    <row r="3432" spans="1:9" x14ac:dyDescent="0.3">
      <c r="A3432" t="s">
        <v>3439</v>
      </c>
      <c r="B3432">
        <v>34</v>
      </c>
      <c r="C3432">
        <v>0</v>
      </c>
      <c r="D3432">
        <v>-542</v>
      </c>
      <c r="E3432">
        <v>-542</v>
      </c>
      <c r="G3432">
        <v>-12</v>
      </c>
      <c r="H3432">
        <v>-7</v>
      </c>
      <c r="I3432" t="s">
        <v>8</v>
      </c>
    </row>
    <row r="3433" spans="1:9" x14ac:dyDescent="0.3">
      <c r="A3433" t="s">
        <v>3440</v>
      </c>
      <c r="B3433">
        <v>73</v>
      </c>
      <c r="C3433">
        <v>0</v>
      </c>
      <c r="D3433">
        <v>-754</v>
      </c>
      <c r="E3433">
        <v>-754</v>
      </c>
      <c r="G3433">
        <v>-17</v>
      </c>
      <c r="H3433">
        <v>-9</v>
      </c>
      <c r="I3433" t="s">
        <v>8</v>
      </c>
    </row>
    <row r="3434" spans="1:9" x14ac:dyDescent="0.3">
      <c r="A3434" t="s">
        <v>3441</v>
      </c>
      <c r="B3434">
        <v>-24</v>
      </c>
      <c r="C3434">
        <v>0</v>
      </c>
      <c r="D3434">
        <v>80</v>
      </c>
      <c r="E3434">
        <v>80</v>
      </c>
      <c r="G3434">
        <v>3</v>
      </c>
      <c r="H3434">
        <v>2</v>
      </c>
      <c r="I3434" t="s">
        <v>8</v>
      </c>
    </row>
    <row r="3435" spans="1:9" x14ac:dyDescent="0.3">
      <c r="A3435" t="s">
        <v>3442</v>
      </c>
      <c r="B3435">
        <v>89</v>
      </c>
      <c r="C3435">
        <v>0</v>
      </c>
      <c r="D3435">
        <v>31</v>
      </c>
      <c r="E3435">
        <v>31</v>
      </c>
      <c r="G3435">
        <v>1</v>
      </c>
      <c r="H3435">
        <v>1</v>
      </c>
      <c r="I3435" t="s">
        <v>8</v>
      </c>
    </row>
    <row r="3436" spans="1:9" x14ac:dyDescent="0.3">
      <c r="A3436" t="s">
        <v>3443</v>
      </c>
      <c r="B3436">
        <v>-46</v>
      </c>
      <c r="C3436">
        <v>0</v>
      </c>
      <c r="D3436">
        <v>213</v>
      </c>
      <c r="E3436">
        <v>123</v>
      </c>
      <c r="F3436">
        <v>-70</v>
      </c>
      <c r="G3436">
        <v>4</v>
      </c>
      <c r="H3436">
        <v>3</v>
      </c>
      <c r="I3436" t="s">
        <v>8</v>
      </c>
    </row>
    <row r="3437" spans="1:9" x14ac:dyDescent="0.3">
      <c r="A3437" t="s">
        <v>3444</v>
      </c>
      <c r="B3437">
        <v>299</v>
      </c>
      <c r="C3437">
        <v>0</v>
      </c>
      <c r="D3437">
        <v>-170</v>
      </c>
      <c r="E3437">
        <v>-170</v>
      </c>
      <c r="G3437">
        <v>-5</v>
      </c>
      <c r="H3437">
        <v>-5</v>
      </c>
      <c r="I3437" t="s">
        <v>8</v>
      </c>
    </row>
    <row r="3438" spans="1:9" x14ac:dyDescent="0.3">
      <c r="A3438" t="s">
        <v>3445</v>
      </c>
      <c r="B3438">
        <v>360</v>
      </c>
      <c r="C3438">
        <v>0</v>
      </c>
      <c r="D3438">
        <v>-567</v>
      </c>
      <c r="E3438">
        <v>-567</v>
      </c>
      <c r="G3438">
        <v>-14</v>
      </c>
      <c r="H3438">
        <v>-6</v>
      </c>
      <c r="I3438" t="s">
        <v>8</v>
      </c>
    </row>
    <row r="3439" spans="1:9" x14ac:dyDescent="0.3">
      <c r="A3439" t="s">
        <v>3446</v>
      </c>
      <c r="B3439">
        <v>-93</v>
      </c>
      <c r="C3439">
        <v>0</v>
      </c>
      <c r="I3439" t="s">
        <v>8</v>
      </c>
    </row>
    <row r="3440" spans="1:9" x14ac:dyDescent="0.3">
      <c r="A3440" t="s">
        <v>3447</v>
      </c>
      <c r="B3440">
        <v>78</v>
      </c>
      <c r="C3440">
        <v>0</v>
      </c>
      <c r="D3440">
        <v>-1041</v>
      </c>
      <c r="E3440">
        <v>-1041</v>
      </c>
      <c r="F3440">
        <v>19</v>
      </c>
      <c r="G3440">
        <v>-22</v>
      </c>
      <c r="H3440">
        <v>-7</v>
      </c>
      <c r="I3440" t="s">
        <v>8</v>
      </c>
    </row>
    <row r="3441" spans="1:9" x14ac:dyDescent="0.3">
      <c r="A3441" t="s">
        <v>3448</v>
      </c>
      <c r="B3441">
        <v>12</v>
      </c>
      <c r="C3441">
        <v>0</v>
      </c>
      <c r="D3441">
        <v>102</v>
      </c>
      <c r="E3441">
        <v>102</v>
      </c>
      <c r="F3441">
        <v>18</v>
      </c>
      <c r="G3441">
        <v>3</v>
      </c>
      <c r="H3441">
        <v>0</v>
      </c>
      <c r="I3441" t="s">
        <v>8</v>
      </c>
    </row>
    <row r="3442" spans="1:9" x14ac:dyDescent="0.3">
      <c r="A3442" t="s">
        <v>3449</v>
      </c>
      <c r="B3442">
        <v>46</v>
      </c>
      <c r="C3442">
        <v>0</v>
      </c>
      <c r="D3442">
        <v>-427</v>
      </c>
      <c r="E3442">
        <v>-427</v>
      </c>
      <c r="F3442">
        <v>84</v>
      </c>
      <c r="G3442">
        <v>-11</v>
      </c>
      <c r="H3442">
        <v>-8</v>
      </c>
      <c r="I3442" t="s">
        <v>8</v>
      </c>
    </row>
    <row r="3443" spans="1:9" x14ac:dyDescent="0.3">
      <c r="A3443" t="s">
        <v>3450</v>
      </c>
      <c r="B3443">
        <v>33</v>
      </c>
      <c r="C3443">
        <v>0</v>
      </c>
      <c r="D3443">
        <v>-275</v>
      </c>
      <c r="E3443">
        <v>-275</v>
      </c>
      <c r="G3443">
        <v>-7</v>
      </c>
      <c r="H3443">
        <v>-4</v>
      </c>
      <c r="I3443" t="s">
        <v>8</v>
      </c>
    </row>
    <row r="3444" spans="1:9" x14ac:dyDescent="0.3">
      <c r="A3444" t="s">
        <v>3451</v>
      </c>
      <c r="B3444">
        <v>186</v>
      </c>
      <c r="C3444">
        <v>0</v>
      </c>
      <c r="D3444">
        <v>-560</v>
      </c>
      <c r="E3444">
        <v>-560</v>
      </c>
      <c r="G3444">
        <v>-13</v>
      </c>
      <c r="H3444">
        <v>-6</v>
      </c>
      <c r="I3444" t="s">
        <v>8</v>
      </c>
    </row>
    <row r="3445" spans="1:9" x14ac:dyDescent="0.3">
      <c r="A3445" t="s">
        <v>3452</v>
      </c>
      <c r="B3445">
        <v>362</v>
      </c>
      <c r="C3445">
        <v>0</v>
      </c>
      <c r="D3445">
        <v>-654</v>
      </c>
      <c r="E3445">
        <v>-654</v>
      </c>
      <c r="G3445">
        <v>-17</v>
      </c>
      <c r="H3445">
        <v>-8</v>
      </c>
      <c r="I3445" t="s">
        <v>8</v>
      </c>
    </row>
    <row r="3446" spans="1:9" x14ac:dyDescent="0.3">
      <c r="A3446" t="s">
        <v>3453</v>
      </c>
      <c r="B3446">
        <v>480</v>
      </c>
      <c r="C3446">
        <v>0</v>
      </c>
      <c r="D3446">
        <v>-295</v>
      </c>
      <c r="E3446">
        <v>-295</v>
      </c>
      <c r="G3446">
        <v>-7</v>
      </c>
      <c r="H3446">
        <v>-3</v>
      </c>
      <c r="I3446" t="s">
        <v>8</v>
      </c>
    </row>
    <row r="3447" spans="1:9" x14ac:dyDescent="0.3">
      <c r="A3447" t="s">
        <v>3454</v>
      </c>
      <c r="B3447">
        <v>37</v>
      </c>
      <c r="C3447">
        <v>0</v>
      </c>
      <c r="D3447">
        <v>-683</v>
      </c>
      <c r="E3447">
        <v>-683</v>
      </c>
      <c r="F3447">
        <v>8</v>
      </c>
      <c r="G3447">
        <v>-13</v>
      </c>
      <c r="H3447">
        <v>-2</v>
      </c>
      <c r="I3447" t="s">
        <v>8</v>
      </c>
    </row>
    <row r="3448" spans="1:9" x14ac:dyDescent="0.3">
      <c r="A3448" t="s">
        <v>3455</v>
      </c>
      <c r="B3448">
        <v>22</v>
      </c>
      <c r="C3448">
        <v>0</v>
      </c>
      <c r="D3448">
        <v>-27</v>
      </c>
      <c r="E3448">
        <v>-27</v>
      </c>
      <c r="G3448">
        <v>1</v>
      </c>
      <c r="H3448">
        <v>5</v>
      </c>
      <c r="I3448" t="s">
        <v>8</v>
      </c>
    </row>
    <row r="3449" spans="1:9" x14ac:dyDescent="0.3">
      <c r="A3449" t="s">
        <v>3456</v>
      </c>
      <c r="B3449">
        <v>59</v>
      </c>
      <c r="C3449">
        <v>0</v>
      </c>
      <c r="I3449" t="s">
        <v>8</v>
      </c>
    </row>
    <row r="3450" spans="1:9" x14ac:dyDescent="0.3">
      <c r="A3450" t="s">
        <v>3457</v>
      </c>
      <c r="B3450">
        <v>25</v>
      </c>
      <c r="C3450">
        <v>0</v>
      </c>
      <c r="D3450">
        <v>-80</v>
      </c>
      <c r="E3450">
        <v>-80</v>
      </c>
      <c r="F3450">
        <v>-17</v>
      </c>
      <c r="G3450">
        <v>-3</v>
      </c>
      <c r="H3450">
        <v>1</v>
      </c>
      <c r="I3450" t="s">
        <v>8</v>
      </c>
    </row>
    <row r="3451" spans="1:9" x14ac:dyDescent="0.3">
      <c r="A3451" t="s">
        <v>3458</v>
      </c>
      <c r="B3451">
        <v>26</v>
      </c>
      <c r="C3451">
        <v>0</v>
      </c>
      <c r="D3451">
        <v>57</v>
      </c>
      <c r="E3451">
        <v>57</v>
      </c>
      <c r="G3451">
        <v>1</v>
      </c>
      <c r="H3451">
        <v>1</v>
      </c>
      <c r="I3451" t="s">
        <v>8</v>
      </c>
    </row>
    <row r="3452" spans="1:9" x14ac:dyDescent="0.3">
      <c r="A3452" t="s">
        <v>3459</v>
      </c>
      <c r="B3452">
        <v>90</v>
      </c>
      <c r="C3452">
        <v>0</v>
      </c>
      <c r="D3452">
        <v>-190</v>
      </c>
      <c r="E3452">
        <v>-190</v>
      </c>
      <c r="F3452">
        <v>-2</v>
      </c>
      <c r="G3452">
        <v>-6</v>
      </c>
      <c r="H3452">
        <v>-2</v>
      </c>
      <c r="I3452" t="s">
        <v>8</v>
      </c>
    </row>
    <row r="3453" spans="1:9" x14ac:dyDescent="0.3">
      <c r="A3453" t="s">
        <v>3460</v>
      </c>
      <c r="B3453">
        <v>211</v>
      </c>
      <c r="C3453">
        <v>0</v>
      </c>
      <c r="D3453">
        <v>-649</v>
      </c>
      <c r="E3453">
        <v>-649</v>
      </c>
      <c r="F3453">
        <v>27</v>
      </c>
      <c r="G3453">
        <v>-16</v>
      </c>
      <c r="H3453">
        <v>-7</v>
      </c>
      <c r="I3453" t="s">
        <v>8</v>
      </c>
    </row>
    <row r="3454" spans="1:9" x14ac:dyDescent="0.3">
      <c r="A3454" t="s">
        <v>3461</v>
      </c>
      <c r="B3454">
        <v>199</v>
      </c>
      <c r="C3454">
        <v>0</v>
      </c>
      <c r="D3454">
        <v>-364</v>
      </c>
      <c r="E3454">
        <v>-364</v>
      </c>
      <c r="G3454">
        <v>-7</v>
      </c>
      <c r="H3454">
        <v>-4</v>
      </c>
      <c r="I3454" t="s">
        <v>8</v>
      </c>
    </row>
    <row r="3455" spans="1:9" x14ac:dyDescent="0.3">
      <c r="A3455" t="s">
        <v>3462</v>
      </c>
      <c r="B3455">
        <v>131</v>
      </c>
      <c r="C3455">
        <v>0</v>
      </c>
      <c r="D3455">
        <v>-370</v>
      </c>
      <c r="E3455">
        <v>-370</v>
      </c>
      <c r="G3455">
        <v>-10</v>
      </c>
      <c r="H3455">
        <v>-6</v>
      </c>
      <c r="I3455" t="s">
        <v>8</v>
      </c>
    </row>
    <row r="3456" spans="1:9" x14ac:dyDescent="0.3">
      <c r="A3456" t="s">
        <v>3463</v>
      </c>
      <c r="B3456">
        <v>35</v>
      </c>
      <c r="C3456">
        <v>0</v>
      </c>
      <c r="D3456">
        <v>-496</v>
      </c>
      <c r="E3456">
        <v>-496</v>
      </c>
      <c r="F3456">
        <v>-16</v>
      </c>
      <c r="G3456">
        <v>-12</v>
      </c>
      <c r="H3456">
        <v>-8</v>
      </c>
      <c r="I3456" t="s">
        <v>8</v>
      </c>
    </row>
    <row r="3457" spans="1:9" x14ac:dyDescent="0.3">
      <c r="A3457" t="s">
        <v>3464</v>
      </c>
      <c r="B3457">
        <v>26</v>
      </c>
      <c r="C3457">
        <v>0</v>
      </c>
      <c r="D3457">
        <v>-450</v>
      </c>
      <c r="E3457">
        <v>-450</v>
      </c>
      <c r="G3457">
        <v>-10</v>
      </c>
      <c r="H3457">
        <v>2</v>
      </c>
      <c r="I3457" t="s">
        <v>8</v>
      </c>
    </row>
    <row r="3458" spans="1:9" x14ac:dyDescent="0.3">
      <c r="A3458" t="s">
        <v>3465</v>
      </c>
      <c r="B3458">
        <v>189</v>
      </c>
      <c r="C3458">
        <v>0</v>
      </c>
      <c r="D3458">
        <v>-51</v>
      </c>
      <c r="E3458">
        <v>-51</v>
      </c>
      <c r="G3458">
        <v>-2</v>
      </c>
      <c r="H3458">
        <v>-1</v>
      </c>
      <c r="I3458" t="s">
        <v>8</v>
      </c>
    </row>
    <row r="3459" spans="1:9" x14ac:dyDescent="0.3">
      <c r="A3459" t="s">
        <v>3466</v>
      </c>
      <c r="B3459">
        <v>12</v>
      </c>
      <c r="C3459">
        <v>0</v>
      </c>
      <c r="D3459">
        <v>126</v>
      </c>
      <c r="E3459">
        <v>126</v>
      </c>
      <c r="F3459">
        <v>-7</v>
      </c>
      <c r="G3459">
        <v>3</v>
      </c>
      <c r="H3459">
        <v>3</v>
      </c>
      <c r="I3459" t="s">
        <v>8</v>
      </c>
    </row>
    <row r="3460" spans="1:9" x14ac:dyDescent="0.3">
      <c r="A3460" t="s">
        <v>3467</v>
      </c>
      <c r="B3460">
        <v>1</v>
      </c>
      <c r="C3460">
        <v>0</v>
      </c>
      <c r="D3460">
        <v>32</v>
      </c>
      <c r="E3460">
        <v>32</v>
      </c>
      <c r="G3460">
        <v>0</v>
      </c>
      <c r="H3460">
        <v>2</v>
      </c>
      <c r="I3460" t="s">
        <v>8</v>
      </c>
    </row>
    <row r="3461" spans="1:9" x14ac:dyDescent="0.3">
      <c r="A3461" t="s">
        <v>3468</v>
      </c>
      <c r="B3461">
        <v>133</v>
      </c>
      <c r="C3461">
        <v>0</v>
      </c>
      <c r="D3461">
        <v>-69</v>
      </c>
      <c r="E3461">
        <v>-69</v>
      </c>
      <c r="G3461">
        <v>-2</v>
      </c>
      <c r="H3461">
        <v>-1</v>
      </c>
      <c r="I3461" t="s">
        <v>8</v>
      </c>
    </row>
    <row r="3462" spans="1:9" x14ac:dyDescent="0.3">
      <c r="A3462" t="s">
        <v>3469</v>
      </c>
      <c r="B3462">
        <v>121</v>
      </c>
      <c r="C3462">
        <v>0</v>
      </c>
      <c r="D3462">
        <v>-477</v>
      </c>
      <c r="E3462">
        <v>-477</v>
      </c>
      <c r="G3462">
        <v>-10</v>
      </c>
      <c r="H3462">
        <v>-3</v>
      </c>
      <c r="I3462" t="s">
        <v>8</v>
      </c>
    </row>
    <row r="3463" spans="1:9" x14ac:dyDescent="0.3">
      <c r="A3463" t="s">
        <v>3470</v>
      </c>
      <c r="B3463">
        <v>28</v>
      </c>
      <c r="C3463">
        <v>0</v>
      </c>
      <c r="D3463">
        <v>-164</v>
      </c>
      <c r="E3463">
        <v>-164</v>
      </c>
      <c r="F3463">
        <v>26</v>
      </c>
      <c r="G3463">
        <v>-3</v>
      </c>
      <c r="H3463">
        <v>1</v>
      </c>
      <c r="I3463" t="s">
        <v>8</v>
      </c>
    </row>
    <row r="3464" spans="1:9" x14ac:dyDescent="0.3">
      <c r="A3464" t="s">
        <v>3471</v>
      </c>
      <c r="B3464">
        <v>23</v>
      </c>
      <c r="C3464">
        <v>0</v>
      </c>
      <c r="D3464">
        <v>-482</v>
      </c>
      <c r="E3464">
        <v>-482</v>
      </c>
      <c r="G3464">
        <v>-9</v>
      </c>
      <c r="H3464">
        <v>0</v>
      </c>
      <c r="I3464" t="s">
        <v>8</v>
      </c>
    </row>
    <row r="3465" spans="1:9" x14ac:dyDescent="0.3">
      <c r="A3465" t="s">
        <v>3472</v>
      </c>
      <c r="B3465">
        <v>23</v>
      </c>
      <c r="C3465">
        <v>0</v>
      </c>
      <c r="D3465">
        <v>23</v>
      </c>
      <c r="E3465">
        <v>23</v>
      </c>
      <c r="F3465">
        <v>-29</v>
      </c>
      <c r="G3465">
        <v>2</v>
      </c>
      <c r="H3465">
        <v>1</v>
      </c>
      <c r="I3465" t="s">
        <v>8</v>
      </c>
    </row>
    <row r="3466" spans="1:9" x14ac:dyDescent="0.3">
      <c r="A3466" t="s">
        <v>3473</v>
      </c>
      <c r="B3466">
        <v>16</v>
      </c>
      <c r="C3466">
        <v>0</v>
      </c>
      <c r="D3466">
        <v>-95</v>
      </c>
      <c r="E3466">
        <v>-95</v>
      </c>
      <c r="G3466">
        <v>-2</v>
      </c>
      <c r="H3466">
        <v>0</v>
      </c>
      <c r="I3466" t="s">
        <v>8</v>
      </c>
    </row>
    <row r="3467" spans="1:9" x14ac:dyDescent="0.3">
      <c r="A3467" t="s">
        <v>3474</v>
      </c>
      <c r="B3467">
        <v>15</v>
      </c>
      <c r="C3467">
        <v>0</v>
      </c>
      <c r="D3467">
        <v>-231</v>
      </c>
      <c r="E3467">
        <v>-231</v>
      </c>
      <c r="G3467">
        <v>-4</v>
      </c>
      <c r="H3467">
        <v>0</v>
      </c>
      <c r="I3467" t="s">
        <v>8</v>
      </c>
    </row>
    <row r="3468" spans="1:9" x14ac:dyDescent="0.3">
      <c r="A3468" t="s">
        <v>3475</v>
      </c>
      <c r="B3468">
        <v>-11</v>
      </c>
      <c r="C3468">
        <v>0</v>
      </c>
      <c r="D3468">
        <v>-78</v>
      </c>
      <c r="E3468">
        <v>-78</v>
      </c>
      <c r="G3468">
        <v>-2</v>
      </c>
      <c r="H3468">
        <v>-1</v>
      </c>
      <c r="I3468" t="s">
        <v>8</v>
      </c>
    </row>
    <row r="3469" spans="1:9" x14ac:dyDescent="0.3">
      <c r="A3469" t="s">
        <v>3476</v>
      </c>
      <c r="B3469">
        <v>51</v>
      </c>
      <c r="C3469">
        <v>0</v>
      </c>
      <c r="D3469">
        <v>27</v>
      </c>
      <c r="E3469">
        <v>27</v>
      </c>
      <c r="F3469">
        <v>27</v>
      </c>
      <c r="G3469">
        <v>0</v>
      </c>
      <c r="H3469">
        <v>0</v>
      </c>
      <c r="I3469" t="s">
        <v>8</v>
      </c>
    </row>
    <row r="3470" spans="1:9" x14ac:dyDescent="0.3">
      <c r="A3470" t="s">
        <v>3477</v>
      </c>
      <c r="B3470">
        <v>38</v>
      </c>
      <c r="C3470">
        <v>0</v>
      </c>
      <c r="D3470">
        <v>62</v>
      </c>
      <c r="E3470">
        <v>62</v>
      </c>
      <c r="F3470">
        <v>62</v>
      </c>
      <c r="G3470">
        <v>1</v>
      </c>
      <c r="H3470">
        <v>1</v>
      </c>
      <c r="I3470" t="s">
        <v>8</v>
      </c>
    </row>
    <row r="3471" spans="1:9" x14ac:dyDescent="0.3">
      <c r="A3471" t="s">
        <v>3478</v>
      </c>
      <c r="B3471">
        <v>43</v>
      </c>
      <c r="C3471">
        <v>0</v>
      </c>
      <c r="I3471" t="s">
        <v>8</v>
      </c>
    </row>
    <row r="3472" spans="1:9" x14ac:dyDescent="0.3">
      <c r="A3472" t="s">
        <v>3479</v>
      </c>
      <c r="B3472">
        <v>63</v>
      </c>
      <c r="C3472">
        <v>0</v>
      </c>
      <c r="I3472" t="s">
        <v>8</v>
      </c>
    </row>
    <row r="3473" spans="1:9" x14ac:dyDescent="0.3">
      <c r="A3473" t="s">
        <v>3480</v>
      </c>
      <c r="B3473">
        <v>21</v>
      </c>
      <c r="C3473">
        <v>0</v>
      </c>
      <c r="D3473">
        <v>377</v>
      </c>
      <c r="E3473">
        <v>155</v>
      </c>
      <c r="G3473">
        <v>5</v>
      </c>
      <c r="H3473">
        <v>2</v>
      </c>
      <c r="I3473" t="s">
        <v>1379</v>
      </c>
    </row>
    <row r="3474" spans="1:9" x14ac:dyDescent="0.3">
      <c r="A3474" t="s">
        <v>3481</v>
      </c>
      <c r="B3474">
        <v>1</v>
      </c>
      <c r="C3474">
        <v>0</v>
      </c>
      <c r="D3474">
        <v>237</v>
      </c>
      <c r="E3474">
        <v>155</v>
      </c>
      <c r="G3474">
        <v>3</v>
      </c>
      <c r="H3474">
        <v>3</v>
      </c>
      <c r="I3474" t="s">
        <v>1379</v>
      </c>
    </row>
    <row r="3475" spans="1:9" x14ac:dyDescent="0.3">
      <c r="A3475" t="s">
        <v>3482</v>
      </c>
      <c r="B3475">
        <v>25</v>
      </c>
      <c r="C3475">
        <v>0</v>
      </c>
      <c r="D3475">
        <v>-159</v>
      </c>
      <c r="E3475">
        <v>-159</v>
      </c>
      <c r="G3475">
        <v>-4</v>
      </c>
      <c r="H3475">
        <v>-3</v>
      </c>
      <c r="I3475" t="s">
        <v>1379</v>
      </c>
    </row>
    <row r="3476" spans="1:9" x14ac:dyDescent="0.3">
      <c r="A3476" t="s">
        <v>3483</v>
      </c>
      <c r="B3476">
        <v>-3</v>
      </c>
      <c r="C3476">
        <v>0</v>
      </c>
      <c r="D3476">
        <v>504</v>
      </c>
      <c r="E3476">
        <v>-38</v>
      </c>
      <c r="G3476">
        <v>0</v>
      </c>
      <c r="H3476">
        <v>-1</v>
      </c>
      <c r="I3476" t="s">
        <v>1379</v>
      </c>
    </row>
    <row r="3477" spans="1:9" x14ac:dyDescent="0.3">
      <c r="A3477" t="s">
        <v>3484</v>
      </c>
      <c r="B3477">
        <v>188</v>
      </c>
      <c r="C3477">
        <v>0</v>
      </c>
      <c r="D3477">
        <v>-5638</v>
      </c>
      <c r="E3477">
        <v>-1479</v>
      </c>
      <c r="G3477">
        <v>-31</v>
      </c>
      <c r="H3477">
        <v>-15</v>
      </c>
      <c r="I3477" t="s">
        <v>1379</v>
      </c>
    </row>
    <row r="3478" spans="1:9" x14ac:dyDescent="0.3">
      <c r="A3478" t="s">
        <v>3485</v>
      </c>
      <c r="B3478">
        <v>247</v>
      </c>
      <c r="C3478">
        <v>0</v>
      </c>
      <c r="D3478">
        <v>-61</v>
      </c>
      <c r="E3478">
        <v>-217</v>
      </c>
      <c r="G3478">
        <v>-6</v>
      </c>
      <c r="H3478">
        <v>-3</v>
      </c>
      <c r="I3478" t="s">
        <v>1379</v>
      </c>
    </row>
    <row r="3479" spans="1:9" x14ac:dyDescent="0.3">
      <c r="A3479" t="s">
        <v>3486</v>
      </c>
      <c r="B3479">
        <v>-265</v>
      </c>
      <c r="C3479">
        <v>0</v>
      </c>
      <c r="D3479">
        <v>-50</v>
      </c>
      <c r="E3479">
        <v>-96</v>
      </c>
      <c r="G3479">
        <v>-2</v>
      </c>
      <c r="H3479">
        <v>1</v>
      </c>
      <c r="I3479" t="s">
        <v>1379</v>
      </c>
    </row>
    <row r="3480" spans="1:9" x14ac:dyDescent="0.3">
      <c r="A3480" t="s">
        <v>3487</v>
      </c>
      <c r="B3480">
        <v>-40</v>
      </c>
      <c r="C3480">
        <v>0</v>
      </c>
      <c r="D3480">
        <v>-2091</v>
      </c>
      <c r="E3480">
        <v>166</v>
      </c>
      <c r="G3480">
        <v>6</v>
      </c>
      <c r="H3480">
        <v>2</v>
      </c>
      <c r="I3480" t="s">
        <v>1379</v>
      </c>
    </row>
    <row r="3481" spans="1:9" x14ac:dyDescent="0.3">
      <c r="A3481" t="s">
        <v>3488</v>
      </c>
      <c r="B3481">
        <v>20</v>
      </c>
      <c r="C3481">
        <v>0</v>
      </c>
      <c r="D3481">
        <v>-8426</v>
      </c>
      <c r="E3481">
        <v>-736</v>
      </c>
      <c r="F3481">
        <v>75</v>
      </c>
      <c r="G3481">
        <v>-15</v>
      </c>
      <c r="H3481">
        <v>-8</v>
      </c>
      <c r="I3481" t="s">
        <v>1379</v>
      </c>
    </row>
    <row r="3482" spans="1:9" x14ac:dyDescent="0.3">
      <c r="A3482" t="s">
        <v>3489</v>
      </c>
      <c r="B3482">
        <v>318</v>
      </c>
      <c r="C3482">
        <v>0</v>
      </c>
      <c r="D3482">
        <v>-157</v>
      </c>
      <c r="E3482">
        <v>-182</v>
      </c>
      <c r="G3482">
        <v>-4</v>
      </c>
      <c r="H3482">
        <v>0</v>
      </c>
      <c r="I3482" t="s">
        <v>1379</v>
      </c>
    </row>
    <row r="3483" spans="1:9" x14ac:dyDescent="0.3">
      <c r="A3483" t="s">
        <v>3490</v>
      </c>
      <c r="B3483">
        <v>132</v>
      </c>
      <c r="C3483">
        <v>0</v>
      </c>
      <c r="D3483">
        <v>-695</v>
      </c>
      <c r="E3483">
        <v>-314</v>
      </c>
      <c r="G3483">
        <v>-10</v>
      </c>
      <c r="H3483">
        <v>-5</v>
      </c>
      <c r="I3483" t="s">
        <v>1379</v>
      </c>
    </row>
    <row r="3484" spans="1:9" x14ac:dyDescent="0.3">
      <c r="A3484" t="s">
        <v>3491</v>
      </c>
      <c r="B3484">
        <v>206</v>
      </c>
      <c r="C3484">
        <v>0</v>
      </c>
      <c r="D3484">
        <v>-2855</v>
      </c>
      <c r="E3484">
        <v>-1174</v>
      </c>
      <c r="G3484">
        <v>-23</v>
      </c>
      <c r="H3484">
        <v>-10</v>
      </c>
      <c r="I3484" t="s">
        <v>1379</v>
      </c>
    </row>
    <row r="3485" spans="1:9" x14ac:dyDescent="0.3">
      <c r="A3485" t="s">
        <v>3492</v>
      </c>
      <c r="B3485">
        <v>6</v>
      </c>
      <c r="C3485">
        <v>0</v>
      </c>
      <c r="D3485">
        <v>-445</v>
      </c>
      <c r="E3485">
        <v>686</v>
      </c>
      <c r="F3485">
        <v>-6</v>
      </c>
      <c r="G3485">
        <v>15</v>
      </c>
      <c r="H3485">
        <v>8</v>
      </c>
      <c r="I3485" t="s">
        <v>1379</v>
      </c>
    </row>
    <row r="3486" spans="1:9" x14ac:dyDescent="0.3">
      <c r="A3486" t="s">
        <v>3493</v>
      </c>
      <c r="B3486">
        <v>333</v>
      </c>
      <c r="C3486">
        <v>0</v>
      </c>
      <c r="D3486">
        <v>-642</v>
      </c>
      <c r="E3486">
        <v>-237</v>
      </c>
      <c r="F3486">
        <v>26</v>
      </c>
      <c r="G3486">
        <v>-7</v>
      </c>
      <c r="H3486">
        <v>-4</v>
      </c>
      <c r="I3486" t="s">
        <v>1379</v>
      </c>
    </row>
    <row r="3487" spans="1:9" x14ac:dyDescent="0.3">
      <c r="A3487" t="s">
        <v>3494</v>
      </c>
      <c r="B3487">
        <v>774</v>
      </c>
      <c r="C3487">
        <v>0</v>
      </c>
      <c r="I3487" t="s">
        <v>1379</v>
      </c>
    </row>
    <row r="3488" spans="1:9" x14ac:dyDescent="0.3">
      <c r="A3488" t="s">
        <v>3495</v>
      </c>
      <c r="B3488">
        <v>294</v>
      </c>
      <c r="C3488">
        <v>0</v>
      </c>
      <c r="I3488" t="s">
        <v>1379</v>
      </c>
    </row>
    <row r="3489" spans="1:9" x14ac:dyDescent="0.3">
      <c r="A3489" t="s">
        <v>3496</v>
      </c>
      <c r="B3489">
        <v>-27</v>
      </c>
      <c r="C3489">
        <v>0</v>
      </c>
      <c r="D3489">
        <v>604</v>
      </c>
      <c r="E3489">
        <v>412</v>
      </c>
      <c r="G3489">
        <v>10</v>
      </c>
      <c r="H3489">
        <v>5</v>
      </c>
      <c r="I3489" t="s">
        <v>1379</v>
      </c>
    </row>
    <row r="3490" spans="1:9" x14ac:dyDescent="0.3">
      <c r="A3490" t="s">
        <v>3497</v>
      </c>
      <c r="B3490">
        <v>65</v>
      </c>
      <c r="C3490">
        <v>0</v>
      </c>
      <c r="D3490">
        <v>-975</v>
      </c>
      <c r="E3490">
        <v>-817</v>
      </c>
      <c r="G3490">
        <v>-17</v>
      </c>
      <c r="H3490">
        <v>-6</v>
      </c>
      <c r="I3490" t="s">
        <v>1379</v>
      </c>
    </row>
    <row r="3491" spans="1:9" x14ac:dyDescent="0.3">
      <c r="A3491" t="s">
        <v>3498</v>
      </c>
      <c r="B3491">
        <v>-145</v>
      </c>
      <c r="C3491">
        <v>0</v>
      </c>
      <c r="D3491">
        <v>705</v>
      </c>
      <c r="E3491">
        <v>76</v>
      </c>
      <c r="G3491">
        <v>3</v>
      </c>
      <c r="H3491">
        <v>3</v>
      </c>
      <c r="I3491" t="s">
        <v>8</v>
      </c>
    </row>
    <row r="3492" spans="1:9" x14ac:dyDescent="0.3">
      <c r="A3492" t="s">
        <v>3499</v>
      </c>
      <c r="B3492">
        <v>62</v>
      </c>
      <c r="C3492">
        <v>0</v>
      </c>
      <c r="D3492">
        <v>-9133</v>
      </c>
      <c r="E3492">
        <v>-617</v>
      </c>
      <c r="G3492">
        <v>-14</v>
      </c>
      <c r="H3492">
        <v>-3</v>
      </c>
      <c r="I3492" t="s">
        <v>8</v>
      </c>
    </row>
    <row r="3493" spans="1:9" x14ac:dyDescent="0.3">
      <c r="A3493" t="s">
        <v>3500</v>
      </c>
      <c r="B3493">
        <v>-67</v>
      </c>
      <c r="C3493">
        <v>0</v>
      </c>
      <c r="D3493">
        <v>-662</v>
      </c>
      <c r="E3493">
        <v>-212</v>
      </c>
      <c r="G3493">
        <v>-4</v>
      </c>
      <c r="H3493">
        <v>-2</v>
      </c>
      <c r="I3493" t="s">
        <v>8</v>
      </c>
    </row>
    <row r="3494" spans="1:9" x14ac:dyDescent="0.3">
      <c r="A3494" t="s">
        <v>3501</v>
      </c>
      <c r="B3494">
        <v>15</v>
      </c>
      <c r="C3494">
        <v>0</v>
      </c>
      <c r="D3494">
        <v>-1928</v>
      </c>
      <c r="E3494">
        <v>-60</v>
      </c>
      <c r="F3494">
        <v>-39</v>
      </c>
      <c r="G3494">
        <v>5</v>
      </c>
      <c r="H3494">
        <v>-3</v>
      </c>
      <c r="I3494" t="s">
        <v>8</v>
      </c>
    </row>
    <row r="3495" spans="1:9" x14ac:dyDescent="0.3">
      <c r="A3495" t="s">
        <v>3502</v>
      </c>
      <c r="B3495">
        <v>19</v>
      </c>
      <c r="C3495">
        <v>0</v>
      </c>
      <c r="D3495">
        <v>823</v>
      </c>
      <c r="E3495">
        <v>-390</v>
      </c>
      <c r="F3495">
        <v>-10</v>
      </c>
      <c r="G3495">
        <v>-10</v>
      </c>
      <c r="H3495">
        <v>5</v>
      </c>
      <c r="I3495" t="s">
        <v>8</v>
      </c>
    </row>
    <row r="3496" spans="1:9" x14ac:dyDescent="0.3">
      <c r="A3496" t="s">
        <v>3503</v>
      </c>
      <c r="B3496">
        <v>-44</v>
      </c>
      <c r="C3496">
        <v>0</v>
      </c>
      <c r="D3496">
        <v>-221</v>
      </c>
      <c r="E3496">
        <v>-66</v>
      </c>
      <c r="G3496">
        <v>-2</v>
      </c>
      <c r="H3496">
        <v>-2</v>
      </c>
      <c r="I3496" t="s">
        <v>8</v>
      </c>
    </row>
    <row r="3497" spans="1:9" x14ac:dyDescent="0.3">
      <c r="A3497" t="s">
        <v>3504</v>
      </c>
      <c r="B3497">
        <v>117</v>
      </c>
      <c r="C3497">
        <v>0</v>
      </c>
      <c r="D3497">
        <v>46</v>
      </c>
      <c r="I3497" t="s">
        <v>8</v>
      </c>
    </row>
    <row r="3498" spans="1:9" x14ac:dyDescent="0.3">
      <c r="A3498" t="s">
        <v>3505</v>
      </c>
      <c r="B3498">
        <v>199</v>
      </c>
      <c r="C3498">
        <v>0</v>
      </c>
      <c r="D3498">
        <v>-978</v>
      </c>
      <c r="E3498">
        <v>-40</v>
      </c>
      <c r="G3498">
        <v>-1</v>
      </c>
      <c r="H3498">
        <v>-1</v>
      </c>
      <c r="I3498" t="s">
        <v>8</v>
      </c>
    </row>
    <row r="3499" spans="1:9" x14ac:dyDescent="0.3">
      <c r="A3499" t="s">
        <v>3506</v>
      </c>
      <c r="B3499">
        <v>100</v>
      </c>
      <c r="C3499">
        <v>0</v>
      </c>
      <c r="D3499">
        <v>-10352</v>
      </c>
      <c r="E3499">
        <v>-511</v>
      </c>
      <c r="G3499">
        <v>-10</v>
      </c>
      <c r="H3499">
        <v>-4</v>
      </c>
      <c r="I3499" t="s">
        <v>8</v>
      </c>
    </row>
    <row r="3500" spans="1:9" x14ac:dyDescent="0.3">
      <c r="A3500" t="s">
        <v>3507</v>
      </c>
      <c r="B3500">
        <v>90</v>
      </c>
      <c r="C3500">
        <v>0</v>
      </c>
      <c r="D3500">
        <v>-2289</v>
      </c>
      <c r="E3500">
        <v>-639</v>
      </c>
      <c r="G3500">
        <v>-13</v>
      </c>
      <c r="H3500">
        <v>-7</v>
      </c>
      <c r="I3500" t="s">
        <v>8</v>
      </c>
    </row>
    <row r="3501" spans="1:9" x14ac:dyDescent="0.3">
      <c r="A3501" t="s">
        <v>3508</v>
      </c>
      <c r="B3501">
        <v>-39</v>
      </c>
      <c r="C3501">
        <v>0</v>
      </c>
      <c r="D3501">
        <v>-6121</v>
      </c>
      <c r="E3501">
        <v>-93</v>
      </c>
      <c r="G3501">
        <v>-3</v>
      </c>
      <c r="H3501">
        <v>1</v>
      </c>
      <c r="I3501" t="s">
        <v>8</v>
      </c>
    </row>
    <row r="3502" spans="1:9" x14ac:dyDescent="0.3">
      <c r="A3502" t="s">
        <v>3509</v>
      </c>
      <c r="B3502">
        <v>41</v>
      </c>
      <c r="C3502">
        <v>0</v>
      </c>
      <c r="D3502">
        <v>-7613</v>
      </c>
      <c r="E3502">
        <v>-639</v>
      </c>
      <c r="F3502">
        <v>21</v>
      </c>
      <c r="G3502">
        <v>-11</v>
      </c>
      <c r="H3502">
        <v>2</v>
      </c>
      <c r="I3502" t="s">
        <v>8</v>
      </c>
    </row>
    <row r="3503" spans="1:9" x14ac:dyDescent="0.3">
      <c r="A3503" t="s">
        <v>3510</v>
      </c>
      <c r="B3503">
        <v>15</v>
      </c>
      <c r="C3503">
        <v>0</v>
      </c>
      <c r="D3503">
        <v>-3716</v>
      </c>
      <c r="E3503">
        <v>-346</v>
      </c>
      <c r="G3503">
        <v>-5</v>
      </c>
      <c r="H3503">
        <v>-3</v>
      </c>
      <c r="I3503" t="s">
        <v>8</v>
      </c>
    </row>
    <row r="3504" spans="1:9" x14ac:dyDescent="0.3">
      <c r="A3504" t="s">
        <v>3511</v>
      </c>
      <c r="B3504">
        <v>111</v>
      </c>
      <c r="C3504">
        <v>0</v>
      </c>
      <c r="D3504">
        <v>-5606</v>
      </c>
      <c r="E3504">
        <v>-897</v>
      </c>
      <c r="F3504">
        <v>28</v>
      </c>
      <c r="G3504">
        <v>-20</v>
      </c>
      <c r="H3504">
        <v>-10</v>
      </c>
      <c r="I3504" t="s">
        <v>8</v>
      </c>
    </row>
    <row r="3505" spans="1:9" x14ac:dyDescent="0.3">
      <c r="A3505" t="s">
        <v>3512</v>
      </c>
      <c r="B3505">
        <v>12</v>
      </c>
      <c r="C3505">
        <v>0</v>
      </c>
      <c r="D3505">
        <v>-321</v>
      </c>
      <c r="E3505">
        <v>-151</v>
      </c>
      <c r="G3505">
        <v>-5</v>
      </c>
      <c r="H3505">
        <v>-2</v>
      </c>
      <c r="I3505" t="s">
        <v>8</v>
      </c>
    </row>
    <row r="3506" spans="1:9" x14ac:dyDescent="0.3">
      <c r="A3506" t="s">
        <v>3513</v>
      </c>
      <c r="B3506">
        <v>-71</v>
      </c>
      <c r="C3506">
        <v>0</v>
      </c>
      <c r="D3506">
        <v>-5960</v>
      </c>
      <c r="E3506">
        <v>24</v>
      </c>
      <c r="G3506">
        <v>0</v>
      </c>
      <c r="H3506">
        <v>0</v>
      </c>
      <c r="I3506" t="s">
        <v>8</v>
      </c>
    </row>
    <row r="3507" spans="1:9" x14ac:dyDescent="0.3">
      <c r="A3507" t="s">
        <v>3514</v>
      </c>
      <c r="B3507">
        <v>308</v>
      </c>
      <c r="C3507">
        <v>0</v>
      </c>
      <c r="D3507">
        <v>-50</v>
      </c>
      <c r="E3507">
        <v>-7</v>
      </c>
      <c r="G3507">
        <v>0</v>
      </c>
      <c r="H3507">
        <v>-1</v>
      </c>
      <c r="I3507" t="s">
        <v>8</v>
      </c>
    </row>
    <row r="3508" spans="1:9" x14ac:dyDescent="0.3">
      <c r="A3508" t="s">
        <v>3515</v>
      </c>
      <c r="B3508">
        <v>-119</v>
      </c>
      <c r="C3508">
        <v>0</v>
      </c>
      <c r="D3508">
        <v>174</v>
      </c>
      <c r="E3508">
        <v>174</v>
      </c>
      <c r="G3508">
        <v>6</v>
      </c>
      <c r="H3508">
        <v>4</v>
      </c>
      <c r="I3508" t="s">
        <v>8</v>
      </c>
    </row>
    <row r="3509" spans="1:9" x14ac:dyDescent="0.3">
      <c r="A3509" t="s">
        <v>3516</v>
      </c>
      <c r="B3509">
        <v>394</v>
      </c>
      <c r="C3509">
        <v>0</v>
      </c>
      <c r="D3509">
        <v>-118</v>
      </c>
      <c r="E3509">
        <v>-66</v>
      </c>
      <c r="G3509">
        <v>-1</v>
      </c>
      <c r="H3509">
        <v>-1</v>
      </c>
      <c r="I3509" t="s">
        <v>8</v>
      </c>
    </row>
    <row r="3510" spans="1:9" x14ac:dyDescent="0.3">
      <c r="A3510" t="s">
        <v>3517</v>
      </c>
      <c r="B3510">
        <v>-4</v>
      </c>
      <c r="C3510">
        <v>0</v>
      </c>
      <c r="D3510">
        <v>-1211</v>
      </c>
      <c r="E3510">
        <v>-135</v>
      </c>
      <c r="G3510">
        <v>-3</v>
      </c>
      <c r="H3510">
        <v>-3</v>
      </c>
      <c r="I3510" t="s">
        <v>8</v>
      </c>
    </row>
    <row r="3511" spans="1:9" x14ac:dyDescent="0.3">
      <c r="A3511" t="s">
        <v>3518</v>
      </c>
      <c r="B3511">
        <v>394</v>
      </c>
      <c r="C3511">
        <v>0</v>
      </c>
      <c r="D3511">
        <v>-6525</v>
      </c>
      <c r="E3511">
        <v>-1474</v>
      </c>
      <c r="G3511">
        <v>-34</v>
      </c>
      <c r="H3511">
        <v>-14</v>
      </c>
      <c r="I3511" t="s">
        <v>8</v>
      </c>
    </row>
    <row r="3512" spans="1:9" x14ac:dyDescent="0.3">
      <c r="A3512" t="s">
        <v>3519</v>
      </c>
      <c r="B3512">
        <v>20</v>
      </c>
      <c r="C3512">
        <v>0</v>
      </c>
      <c r="D3512">
        <v>511</v>
      </c>
      <c r="E3512">
        <v>-455</v>
      </c>
      <c r="G3512">
        <v>-8</v>
      </c>
      <c r="H3512">
        <v>-5</v>
      </c>
      <c r="I3512" t="s">
        <v>8</v>
      </c>
    </row>
    <row r="3513" spans="1:9" x14ac:dyDescent="0.3">
      <c r="A3513" t="s">
        <v>3520</v>
      </c>
      <c r="B3513">
        <v>168</v>
      </c>
      <c r="C3513">
        <v>0</v>
      </c>
      <c r="D3513">
        <v>-1498</v>
      </c>
      <c r="E3513">
        <v>-87</v>
      </c>
      <c r="G3513">
        <v>-1</v>
      </c>
      <c r="H3513">
        <v>-1</v>
      </c>
      <c r="I3513" t="s">
        <v>8</v>
      </c>
    </row>
    <row r="3514" spans="1:9" x14ac:dyDescent="0.3">
      <c r="A3514" t="s">
        <v>3521</v>
      </c>
      <c r="B3514">
        <v>-5</v>
      </c>
      <c r="C3514">
        <v>0</v>
      </c>
      <c r="D3514">
        <v>-3030</v>
      </c>
      <c r="E3514">
        <v>-314</v>
      </c>
      <c r="G3514">
        <v>-9</v>
      </c>
      <c r="H3514">
        <v>-4</v>
      </c>
      <c r="I3514" t="s">
        <v>8</v>
      </c>
    </row>
    <row r="3515" spans="1:9" x14ac:dyDescent="0.3">
      <c r="A3515" t="s">
        <v>3522</v>
      </c>
      <c r="B3515">
        <v>529</v>
      </c>
      <c r="C3515">
        <v>0</v>
      </c>
      <c r="D3515">
        <v>1474</v>
      </c>
      <c r="E3515">
        <v>-203</v>
      </c>
      <c r="G3515">
        <v>-5</v>
      </c>
      <c r="H3515">
        <v>-2</v>
      </c>
      <c r="I3515" t="s">
        <v>8</v>
      </c>
    </row>
    <row r="3516" spans="1:9" x14ac:dyDescent="0.3">
      <c r="A3516" t="s">
        <v>3523</v>
      </c>
      <c r="B3516">
        <v>641</v>
      </c>
      <c r="C3516">
        <v>0</v>
      </c>
      <c r="D3516">
        <v>-4472</v>
      </c>
      <c r="E3516">
        <v>-503</v>
      </c>
      <c r="G3516">
        <v>-10</v>
      </c>
      <c r="H3516">
        <v>-4</v>
      </c>
      <c r="I3516" t="s">
        <v>8</v>
      </c>
    </row>
    <row r="3517" spans="1:9" x14ac:dyDescent="0.3">
      <c r="A3517" t="s">
        <v>3524</v>
      </c>
      <c r="B3517">
        <v>10</v>
      </c>
      <c r="C3517">
        <v>0</v>
      </c>
      <c r="D3517">
        <v>2072</v>
      </c>
      <c r="E3517">
        <v>-605</v>
      </c>
      <c r="F3517">
        <v>0</v>
      </c>
      <c r="G3517">
        <v>-10</v>
      </c>
      <c r="H3517">
        <v>-2</v>
      </c>
      <c r="I3517" t="s">
        <v>8</v>
      </c>
    </row>
    <row r="3518" spans="1:9" x14ac:dyDescent="0.3">
      <c r="A3518" t="s">
        <v>3525</v>
      </c>
      <c r="B3518">
        <v>668</v>
      </c>
      <c r="C3518">
        <v>0</v>
      </c>
      <c r="D3518">
        <v>85</v>
      </c>
      <c r="E3518">
        <v>25</v>
      </c>
      <c r="F3518">
        <v>49</v>
      </c>
      <c r="G3518">
        <v>-1</v>
      </c>
      <c r="H3518">
        <v>-1</v>
      </c>
      <c r="I3518" t="s">
        <v>8</v>
      </c>
    </row>
    <row r="3519" spans="1:9" x14ac:dyDescent="0.3">
      <c r="A3519" t="s">
        <v>3526</v>
      </c>
      <c r="B3519">
        <v>812</v>
      </c>
      <c r="C3519">
        <v>0</v>
      </c>
      <c r="D3519">
        <v>-1084</v>
      </c>
      <c r="E3519">
        <v>-317</v>
      </c>
      <c r="G3519">
        <v>-8</v>
      </c>
      <c r="H3519">
        <v>-3</v>
      </c>
      <c r="I3519" t="s">
        <v>8</v>
      </c>
    </row>
    <row r="3520" spans="1:9" x14ac:dyDescent="0.3">
      <c r="A3520" t="s">
        <v>3527</v>
      </c>
      <c r="B3520">
        <v>985</v>
      </c>
      <c r="C3520">
        <v>0</v>
      </c>
      <c r="D3520">
        <v>-713</v>
      </c>
      <c r="E3520">
        <v>-120</v>
      </c>
      <c r="G3520">
        <v>-4</v>
      </c>
      <c r="H3520">
        <v>-3</v>
      </c>
      <c r="I3520" t="s">
        <v>8</v>
      </c>
    </row>
    <row r="3521" spans="1:9" x14ac:dyDescent="0.3">
      <c r="A3521" t="s">
        <v>3528</v>
      </c>
      <c r="B3521">
        <v>697</v>
      </c>
      <c r="C3521">
        <v>0</v>
      </c>
      <c r="D3521">
        <v>-1773</v>
      </c>
      <c r="E3521">
        <v>-197</v>
      </c>
      <c r="G3521">
        <v>-4</v>
      </c>
      <c r="H3521">
        <v>-3</v>
      </c>
      <c r="I3521" t="s">
        <v>8</v>
      </c>
    </row>
    <row r="3522" spans="1:9" x14ac:dyDescent="0.3">
      <c r="A3522" t="s">
        <v>3529</v>
      </c>
      <c r="B3522">
        <v>14</v>
      </c>
      <c r="C3522">
        <v>0</v>
      </c>
      <c r="D3522">
        <v>117</v>
      </c>
      <c r="E3522">
        <v>36</v>
      </c>
      <c r="G3522">
        <v>2</v>
      </c>
      <c r="H3522">
        <v>2</v>
      </c>
      <c r="I3522" t="s">
        <v>8</v>
      </c>
    </row>
    <row r="3523" spans="1:9" x14ac:dyDescent="0.3">
      <c r="A3523" t="s">
        <v>3530</v>
      </c>
      <c r="B3523">
        <v>743</v>
      </c>
      <c r="C3523">
        <v>0</v>
      </c>
      <c r="D3523">
        <v>-629</v>
      </c>
      <c r="E3523">
        <v>-345</v>
      </c>
      <c r="G3523">
        <v>-7</v>
      </c>
      <c r="H3523">
        <v>-6</v>
      </c>
      <c r="I3523" t="s">
        <v>8</v>
      </c>
    </row>
    <row r="3524" spans="1:9" x14ac:dyDescent="0.3">
      <c r="A3524" t="s">
        <v>3531</v>
      </c>
      <c r="B3524">
        <v>162</v>
      </c>
      <c r="C3524">
        <v>0</v>
      </c>
      <c r="D3524">
        <v>5843</v>
      </c>
      <c r="E3524">
        <v>31</v>
      </c>
      <c r="G3524">
        <v>1</v>
      </c>
      <c r="H3524">
        <v>0</v>
      </c>
      <c r="I3524" t="s">
        <v>8</v>
      </c>
    </row>
    <row r="3525" spans="1:9" x14ac:dyDescent="0.3">
      <c r="A3525" t="s">
        <v>3532</v>
      </c>
      <c r="B3525">
        <v>-281</v>
      </c>
      <c r="C3525">
        <v>0</v>
      </c>
      <c r="D3525">
        <v>253</v>
      </c>
      <c r="E3525">
        <v>58</v>
      </c>
      <c r="G3525">
        <v>2</v>
      </c>
      <c r="H3525">
        <v>1</v>
      </c>
      <c r="I3525" t="s">
        <v>8</v>
      </c>
    </row>
    <row r="3526" spans="1:9" x14ac:dyDescent="0.3">
      <c r="A3526" t="s">
        <v>3533</v>
      </c>
      <c r="B3526">
        <v>30</v>
      </c>
      <c r="C3526">
        <v>0</v>
      </c>
      <c r="D3526">
        <v>-6709</v>
      </c>
      <c r="E3526">
        <v>-469</v>
      </c>
      <c r="G3526">
        <v>-7</v>
      </c>
      <c r="H3526">
        <v>-2</v>
      </c>
      <c r="I3526" t="s">
        <v>8</v>
      </c>
    </row>
    <row r="3527" spans="1:9" x14ac:dyDescent="0.3">
      <c r="A3527" t="s">
        <v>3534</v>
      </c>
      <c r="B3527">
        <v>110</v>
      </c>
      <c r="C3527">
        <v>0</v>
      </c>
      <c r="D3527">
        <v>-12207</v>
      </c>
      <c r="E3527">
        <v>-1106</v>
      </c>
      <c r="F3527">
        <v>16</v>
      </c>
      <c r="G3527">
        <v>-23</v>
      </c>
      <c r="H3527">
        <v>-6</v>
      </c>
      <c r="I3527" t="s">
        <v>8</v>
      </c>
    </row>
    <row r="3528" spans="1:9" x14ac:dyDescent="0.3">
      <c r="A3528" t="s">
        <v>3535</v>
      </c>
      <c r="B3528">
        <v>402</v>
      </c>
      <c r="C3528">
        <v>0</v>
      </c>
      <c r="D3528">
        <v>-5330</v>
      </c>
      <c r="E3528">
        <v>-1644</v>
      </c>
      <c r="F3528">
        <v>19</v>
      </c>
      <c r="G3528">
        <v>-40</v>
      </c>
      <c r="H3528">
        <v>-15</v>
      </c>
      <c r="I3528" t="s">
        <v>8</v>
      </c>
    </row>
    <row r="3529" spans="1:9" x14ac:dyDescent="0.3">
      <c r="A3529" t="s">
        <v>3536</v>
      </c>
      <c r="B3529">
        <v>252</v>
      </c>
      <c r="C3529">
        <v>0</v>
      </c>
      <c r="D3529">
        <v>-3134</v>
      </c>
      <c r="E3529">
        <v>-1398</v>
      </c>
      <c r="F3529">
        <v>-29</v>
      </c>
      <c r="G3529">
        <v>-32</v>
      </c>
      <c r="H3529">
        <v>-10</v>
      </c>
      <c r="I3529" t="s">
        <v>8</v>
      </c>
    </row>
    <row r="3530" spans="1:9" x14ac:dyDescent="0.3">
      <c r="A3530" t="s">
        <v>3537</v>
      </c>
      <c r="B3530">
        <v>207</v>
      </c>
      <c r="C3530">
        <v>0</v>
      </c>
      <c r="D3530">
        <v>-8624</v>
      </c>
      <c r="E3530">
        <v>-639</v>
      </c>
      <c r="F3530">
        <v>8</v>
      </c>
      <c r="G3530">
        <v>-16</v>
      </c>
      <c r="H3530">
        <v>-7</v>
      </c>
      <c r="I3530" t="s">
        <v>8</v>
      </c>
    </row>
    <row r="3531" spans="1:9" x14ac:dyDescent="0.3">
      <c r="A3531" t="s">
        <v>3538</v>
      </c>
      <c r="B3531">
        <v>-102</v>
      </c>
      <c r="C3531">
        <v>0</v>
      </c>
      <c r="D3531">
        <v>-1073</v>
      </c>
      <c r="E3531">
        <v>442</v>
      </c>
      <c r="F3531">
        <v>3</v>
      </c>
      <c r="G3531">
        <v>8</v>
      </c>
      <c r="H3531">
        <v>3</v>
      </c>
      <c r="I3531" t="s">
        <v>8</v>
      </c>
    </row>
    <row r="3532" spans="1:9" x14ac:dyDescent="0.3">
      <c r="A3532" t="s">
        <v>3539</v>
      </c>
      <c r="B3532">
        <v>179</v>
      </c>
      <c r="C3532">
        <v>0</v>
      </c>
      <c r="D3532">
        <v>-4424</v>
      </c>
      <c r="E3532">
        <v>-584</v>
      </c>
      <c r="G3532">
        <v>-9</v>
      </c>
      <c r="H3532">
        <v>-4</v>
      </c>
      <c r="I3532" t="s">
        <v>8</v>
      </c>
    </row>
    <row r="3533" spans="1:9" x14ac:dyDescent="0.3">
      <c r="A3533" t="s">
        <v>3540</v>
      </c>
      <c r="B3533">
        <v>1144</v>
      </c>
      <c r="C3533">
        <v>0</v>
      </c>
      <c r="D3533">
        <v>-6437</v>
      </c>
      <c r="E3533">
        <v>20</v>
      </c>
      <c r="G3533">
        <v>1</v>
      </c>
      <c r="H3533">
        <v>1</v>
      </c>
      <c r="I3533" t="s">
        <v>8</v>
      </c>
    </row>
    <row r="3534" spans="1:9" x14ac:dyDescent="0.3">
      <c r="A3534" t="s">
        <v>3541</v>
      </c>
      <c r="B3534">
        <v>119</v>
      </c>
      <c r="C3534">
        <v>0</v>
      </c>
      <c r="D3534">
        <v>-8763</v>
      </c>
      <c r="E3534">
        <v>-1277</v>
      </c>
      <c r="F3534">
        <v>-1</v>
      </c>
      <c r="G3534">
        <v>-24</v>
      </c>
      <c r="H3534">
        <v>-9</v>
      </c>
      <c r="I3534" t="s">
        <v>8</v>
      </c>
    </row>
    <row r="3535" spans="1:9" x14ac:dyDescent="0.3">
      <c r="A3535" t="s">
        <v>3542</v>
      </c>
      <c r="B3535">
        <v>82</v>
      </c>
      <c r="C3535">
        <v>0</v>
      </c>
      <c r="D3535">
        <v>-1313</v>
      </c>
      <c r="E3535">
        <v>-683</v>
      </c>
      <c r="F3535">
        <v>28</v>
      </c>
      <c r="G3535">
        <v>-17</v>
      </c>
      <c r="H3535">
        <v>-5</v>
      </c>
      <c r="I3535" t="s">
        <v>8</v>
      </c>
    </row>
    <row r="3536" spans="1:9" x14ac:dyDescent="0.3">
      <c r="A3536" t="s">
        <v>3543</v>
      </c>
      <c r="B3536">
        <v>797</v>
      </c>
      <c r="C3536">
        <v>0</v>
      </c>
      <c r="D3536">
        <v>-4811</v>
      </c>
      <c r="E3536">
        <v>-1056</v>
      </c>
      <c r="G3536">
        <v>-24</v>
      </c>
      <c r="H3536">
        <v>-13</v>
      </c>
      <c r="I3536" t="s">
        <v>8</v>
      </c>
    </row>
    <row r="3537" spans="1:9" x14ac:dyDescent="0.3">
      <c r="A3537" t="s">
        <v>3544</v>
      </c>
      <c r="B3537">
        <v>75</v>
      </c>
      <c r="C3537">
        <v>0</v>
      </c>
      <c r="D3537">
        <v>-1541</v>
      </c>
      <c r="E3537">
        <v>-94</v>
      </c>
      <c r="G3537">
        <v>-1</v>
      </c>
      <c r="H3537">
        <v>2</v>
      </c>
      <c r="I3537" t="s">
        <v>8</v>
      </c>
    </row>
    <row r="3538" spans="1:9" x14ac:dyDescent="0.3">
      <c r="A3538" t="s">
        <v>3545</v>
      </c>
      <c r="B3538">
        <v>47</v>
      </c>
      <c r="C3538">
        <v>0</v>
      </c>
      <c r="D3538">
        <v>-4386</v>
      </c>
      <c r="E3538">
        <v>-324</v>
      </c>
      <c r="G3538">
        <v>-6</v>
      </c>
      <c r="H3538">
        <v>2</v>
      </c>
      <c r="I3538" t="s">
        <v>8</v>
      </c>
    </row>
    <row r="3539" spans="1:9" x14ac:dyDescent="0.3">
      <c r="A3539" t="s">
        <v>3546</v>
      </c>
      <c r="B3539">
        <v>-115</v>
      </c>
      <c r="C3539">
        <v>0</v>
      </c>
      <c r="D3539">
        <v>10</v>
      </c>
      <c r="E3539">
        <v>-73</v>
      </c>
      <c r="G3539">
        <v>-3</v>
      </c>
      <c r="H3539">
        <v>-1</v>
      </c>
      <c r="I3539" t="s">
        <v>8</v>
      </c>
    </row>
    <row r="3540" spans="1:9" x14ac:dyDescent="0.3">
      <c r="A3540" t="s">
        <v>3547</v>
      </c>
      <c r="B3540">
        <v>113</v>
      </c>
      <c r="C3540">
        <v>0</v>
      </c>
      <c r="D3540">
        <v>-935</v>
      </c>
      <c r="E3540">
        <v>-196</v>
      </c>
      <c r="F3540">
        <v>-33</v>
      </c>
      <c r="G3540">
        <v>-4</v>
      </c>
      <c r="H3540">
        <v>-3</v>
      </c>
      <c r="I3540" t="s">
        <v>8</v>
      </c>
    </row>
    <row r="3541" spans="1:9" x14ac:dyDescent="0.3">
      <c r="A3541" t="s">
        <v>3548</v>
      </c>
      <c r="B3541">
        <v>48</v>
      </c>
      <c r="C3541">
        <v>0</v>
      </c>
      <c r="D3541">
        <v>-545</v>
      </c>
      <c r="E3541">
        <v>-111</v>
      </c>
      <c r="G3541">
        <v>-3</v>
      </c>
      <c r="H3541">
        <v>-2</v>
      </c>
      <c r="I3541" t="s">
        <v>8</v>
      </c>
    </row>
    <row r="3542" spans="1:9" x14ac:dyDescent="0.3">
      <c r="A3542" t="s">
        <v>3549</v>
      </c>
      <c r="B3542">
        <v>-20</v>
      </c>
      <c r="C3542">
        <v>0</v>
      </c>
      <c r="D3542">
        <v>-386</v>
      </c>
      <c r="E3542">
        <v>605</v>
      </c>
      <c r="G3542">
        <v>13</v>
      </c>
      <c r="H3542">
        <v>1</v>
      </c>
      <c r="I3542" t="s">
        <v>8</v>
      </c>
    </row>
    <row r="3543" spans="1:9" x14ac:dyDescent="0.3">
      <c r="A3543" t="s">
        <v>3550</v>
      </c>
      <c r="B3543">
        <v>46</v>
      </c>
      <c r="C3543">
        <v>0</v>
      </c>
      <c r="D3543">
        <v>-1998</v>
      </c>
      <c r="E3543">
        <v>-591</v>
      </c>
      <c r="G3543">
        <v>-13</v>
      </c>
      <c r="H3543">
        <v>-5</v>
      </c>
      <c r="I3543" t="s">
        <v>8</v>
      </c>
    </row>
    <row r="3544" spans="1:9" x14ac:dyDescent="0.3">
      <c r="A3544" t="s">
        <v>3551</v>
      </c>
      <c r="B3544">
        <v>1312</v>
      </c>
      <c r="C3544">
        <v>0</v>
      </c>
      <c r="D3544">
        <v>-2245</v>
      </c>
      <c r="E3544">
        <v>-1291</v>
      </c>
      <c r="F3544">
        <v>51</v>
      </c>
      <c r="G3544">
        <v>-29</v>
      </c>
      <c r="H3544">
        <v>-10</v>
      </c>
      <c r="I3544" t="s">
        <v>8</v>
      </c>
    </row>
    <row r="3545" spans="1:9" x14ac:dyDescent="0.3">
      <c r="A3545" t="s">
        <v>3552</v>
      </c>
      <c r="B3545">
        <v>418</v>
      </c>
      <c r="C3545">
        <v>0</v>
      </c>
      <c r="D3545">
        <v>-7238</v>
      </c>
      <c r="E3545">
        <v>-808</v>
      </c>
      <c r="F3545">
        <v>20</v>
      </c>
      <c r="G3545">
        <v>-17</v>
      </c>
      <c r="H3545">
        <v>-15</v>
      </c>
      <c r="I3545" t="s">
        <v>8</v>
      </c>
    </row>
    <row r="3546" spans="1:9" x14ac:dyDescent="0.3">
      <c r="A3546" t="s">
        <v>3553</v>
      </c>
      <c r="B3546">
        <v>327</v>
      </c>
      <c r="C3546">
        <v>0</v>
      </c>
      <c r="D3546">
        <v>-7032</v>
      </c>
      <c r="E3546">
        <v>-1307</v>
      </c>
      <c r="G3546">
        <v>-26</v>
      </c>
      <c r="H3546">
        <v>-12</v>
      </c>
      <c r="I3546" t="s">
        <v>8</v>
      </c>
    </row>
    <row r="3547" spans="1:9" x14ac:dyDescent="0.3">
      <c r="A3547" t="s">
        <v>3554</v>
      </c>
      <c r="B3547">
        <v>1566</v>
      </c>
      <c r="C3547">
        <v>0</v>
      </c>
      <c r="D3547">
        <v>-3382</v>
      </c>
      <c r="E3547">
        <v>-780</v>
      </c>
      <c r="F3547">
        <v>29</v>
      </c>
      <c r="G3547">
        <v>-18</v>
      </c>
      <c r="H3547">
        <v>-7</v>
      </c>
      <c r="I3547" t="s">
        <v>8</v>
      </c>
    </row>
    <row r="3548" spans="1:9" x14ac:dyDescent="0.3">
      <c r="A3548" t="s">
        <v>3555</v>
      </c>
      <c r="B3548">
        <v>1423</v>
      </c>
      <c r="C3548">
        <v>0</v>
      </c>
      <c r="D3548">
        <v>-114</v>
      </c>
      <c r="E3548">
        <v>-76</v>
      </c>
      <c r="G3548">
        <v>-2</v>
      </c>
      <c r="H3548">
        <v>-1</v>
      </c>
      <c r="I3548" t="s">
        <v>8</v>
      </c>
    </row>
    <row r="3549" spans="1:9" x14ac:dyDescent="0.3">
      <c r="A3549" t="s">
        <v>3556</v>
      </c>
      <c r="B3549">
        <v>495</v>
      </c>
      <c r="C3549">
        <v>0</v>
      </c>
      <c r="D3549">
        <v>-7043</v>
      </c>
      <c r="E3549">
        <v>-1497</v>
      </c>
      <c r="F3549">
        <v>69</v>
      </c>
      <c r="G3549">
        <v>-36</v>
      </c>
      <c r="H3549">
        <v>-16</v>
      </c>
      <c r="I3549" t="s">
        <v>8</v>
      </c>
    </row>
    <row r="3550" spans="1:9" x14ac:dyDescent="0.3">
      <c r="A3550" t="s">
        <v>3557</v>
      </c>
      <c r="B3550">
        <v>141</v>
      </c>
      <c r="C3550">
        <v>0</v>
      </c>
      <c r="D3550">
        <v>-6944</v>
      </c>
      <c r="E3550">
        <v>-477</v>
      </c>
      <c r="G3550">
        <v>-11</v>
      </c>
      <c r="H3550">
        <v>-3</v>
      </c>
      <c r="I3550" t="s">
        <v>8</v>
      </c>
    </row>
    <row r="3551" spans="1:9" x14ac:dyDescent="0.3">
      <c r="A3551" t="s">
        <v>3558</v>
      </c>
      <c r="B3551">
        <v>147</v>
      </c>
      <c r="C3551">
        <v>0</v>
      </c>
      <c r="D3551">
        <v>171</v>
      </c>
      <c r="E3551">
        <v>-243</v>
      </c>
      <c r="G3551">
        <v>-6</v>
      </c>
      <c r="H3551">
        <v>-2</v>
      </c>
      <c r="I3551" t="s">
        <v>8</v>
      </c>
    </row>
    <row r="3552" spans="1:9" x14ac:dyDescent="0.3">
      <c r="A3552" t="s">
        <v>3559</v>
      </c>
      <c r="B3552">
        <v>209</v>
      </c>
      <c r="C3552">
        <v>0</v>
      </c>
      <c r="D3552">
        <v>-4637</v>
      </c>
      <c r="E3552">
        <v>-1299</v>
      </c>
      <c r="F3552">
        <v>12</v>
      </c>
      <c r="G3552">
        <v>-24</v>
      </c>
      <c r="H3552">
        <v>-12</v>
      </c>
      <c r="I3552" t="s">
        <v>8</v>
      </c>
    </row>
    <row r="3553" spans="1:9" x14ac:dyDescent="0.3">
      <c r="A3553" t="s">
        <v>3560</v>
      </c>
      <c r="B3553">
        <v>1125</v>
      </c>
      <c r="C3553">
        <v>0</v>
      </c>
      <c r="D3553">
        <v>-3948</v>
      </c>
      <c r="E3553">
        <v>-865</v>
      </c>
      <c r="G3553">
        <v>-22</v>
      </c>
      <c r="H3553">
        <v>-8</v>
      </c>
      <c r="I3553" t="s">
        <v>8</v>
      </c>
    </row>
    <row r="3554" spans="1:9" x14ac:dyDescent="0.3">
      <c r="A3554" t="s">
        <v>3561</v>
      </c>
      <c r="B3554">
        <v>863</v>
      </c>
      <c r="C3554">
        <v>0</v>
      </c>
      <c r="D3554">
        <v>-14</v>
      </c>
      <c r="I3554" t="s">
        <v>8</v>
      </c>
    </row>
    <row r="3555" spans="1:9" x14ac:dyDescent="0.3">
      <c r="A3555" t="s">
        <v>3562</v>
      </c>
      <c r="B3555">
        <v>80</v>
      </c>
      <c r="C3555">
        <v>0</v>
      </c>
      <c r="D3555">
        <v>-683</v>
      </c>
      <c r="E3555">
        <v>-2</v>
      </c>
      <c r="F3555">
        <v>-12</v>
      </c>
      <c r="G3555">
        <v>0</v>
      </c>
      <c r="H3555">
        <v>0</v>
      </c>
      <c r="I3555" t="s">
        <v>8</v>
      </c>
    </row>
    <row r="3556" spans="1:9" x14ac:dyDescent="0.3">
      <c r="A3556" t="s">
        <v>3563</v>
      </c>
      <c r="B3556">
        <v>-59</v>
      </c>
      <c r="C3556">
        <v>0</v>
      </c>
      <c r="D3556">
        <v>315</v>
      </c>
      <c r="E3556">
        <v>38</v>
      </c>
      <c r="G3556">
        <v>1</v>
      </c>
      <c r="H3556">
        <v>-1</v>
      </c>
      <c r="I3556" t="s">
        <v>8</v>
      </c>
    </row>
    <row r="3557" spans="1:9" x14ac:dyDescent="0.3">
      <c r="A3557" t="s">
        <v>3564</v>
      </c>
      <c r="B3557">
        <v>78</v>
      </c>
      <c r="C3557">
        <v>0</v>
      </c>
      <c r="D3557">
        <v>-1830</v>
      </c>
      <c r="E3557">
        <v>-670</v>
      </c>
      <c r="G3557">
        <v>-13</v>
      </c>
      <c r="H3557">
        <v>-6</v>
      </c>
      <c r="I3557" t="s">
        <v>8</v>
      </c>
    </row>
    <row r="3558" spans="1:9" x14ac:dyDescent="0.3">
      <c r="A3558" t="s">
        <v>3565</v>
      </c>
      <c r="B3558">
        <v>197</v>
      </c>
      <c r="C3558">
        <v>0</v>
      </c>
      <c r="D3558">
        <v>-5787</v>
      </c>
      <c r="E3558">
        <v>-2095</v>
      </c>
      <c r="G3558">
        <v>-35</v>
      </c>
      <c r="H3558">
        <v>-4</v>
      </c>
      <c r="I3558" t="s">
        <v>8</v>
      </c>
    </row>
    <row r="3559" spans="1:9" x14ac:dyDescent="0.3">
      <c r="A3559" t="s">
        <v>3566</v>
      </c>
      <c r="B3559">
        <v>110</v>
      </c>
      <c r="C3559">
        <v>0</v>
      </c>
      <c r="D3559">
        <v>-8012</v>
      </c>
      <c r="E3559">
        <v>-2327</v>
      </c>
      <c r="G3559">
        <v>-44</v>
      </c>
      <c r="H3559">
        <v>-11</v>
      </c>
      <c r="I3559" t="s">
        <v>8</v>
      </c>
    </row>
    <row r="3560" spans="1:9" x14ac:dyDescent="0.3">
      <c r="A3560" t="s">
        <v>3567</v>
      </c>
      <c r="B3560">
        <v>148</v>
      </c>
      <c r="C3560">
        <v>0</v>
      </c>
      <c r="D3560">
        <v>-1407</v>
      </c>
      <c r="E3560">
        <v>-1038</v>
      </c>
      <c r="G3560">
        <v>-22</v>
      </c>
      <c r="H3560">
        <v>-5</v>
      </c>
      <c r="I3560" t="s">
        <v>8</v>
      </c>
    </row>
    <row r="3561" spans="1:9" x14ac:dyDescent="0.3">
      <c r="A3561" t="s">
        <v>3568</v>
      </c>
      <c r="B3561">
        <v>311</v>
      </c>
      <c r="C3561">
        <v>0</v>
      </c>
      <c r="D3561">
        <v>-2297</v>
      </c>
      <c r="E3561">
        <v>-1549</v>
      </c>
      <c r="F3561">
        <v>53</v>
      </c>
      <c r="G3561">
        <v>-31</v>
      </c>
      <c r="H3561">
        <v>-9</v>
      </c>
      <c r="I3561" t="s">
        <v>8</v>
      </c>
    </row>
    <row r="3562" spans="1:9" x14ac:dyDescent="0.3">
      <c r="A3562" t="s">
        <v>3569</v>
      </c>
      <c r="B3562">
        <v>298</v>
      </c>
      <c r="C3562">
        <v>0</v>
      </c>
      <c r="D3562">
        <v>-47</v>
      </c>
      <c r="I3562" t="s">
        <v>8</v>
      </c>
    </row>
    <row r="3563" spans="1:9" x14ac:dyDescent="0.3">
      <c r="A3563" t="s">
        <v>3570</v>
      </c>
      <c r="B3563">
        <v>-456</v>
      </c>
      <c r="C3563">
        <v>0</v>
      </c>
      <c r="D3563">
        <v>55</v>
      </c>
      <c r="E3563">
        <v>55</v>
      </c>
      <c r="G3563">
        <v>2</v>
      </c>
      <c r="H3563">
        <v>2</v>
      </c>
      <c r="I3563" t="s">
        <v>8</v>
      </c>
    </row>
    <row r="3564" spans="1:9" x14ac:dyDescent="0.3">
      <c r="A3564" t="s">
        <v>3571</v>
      </c>
      <c r="B3564">
        <v>153</v>
      </c>
      <c r="C3564">
        <v>0</v>
      </c>
      <c r="D3564">
        <v>-2437</v>
      </c>
      <c r="E3564">
        <v>-407</v>
      </c>
      <c r="G3564">
        <v>-8</v>
      </c>
      <c r="H3564">
        <v>3</v>
      </c>
      <c r="I3564" t="s">
        <v>8</v>
      </c>
    </row>
    <row r="3565" spans="1:9" x14ac:dyDescent="0.3">
      <c r="A3565" t="s">
        <v>3572</v>
      </c>
      <c r="B3565">
        <v>263</v>
      </c>
      <c r="C3565">
        <v>0</v>
      </c>
      <c r="D3565">
        <v>-646</v>
      </c>
      <c r="E3565">
        <v>-329</v>
      </c>
      <c r="G3565">
        <v>-10</v>
      </c>
      <c r="H3565">
        <v>-8</v>
      </c>
      <c r="I3565" t="s">
        <v>8</v>
      </c>
    </row>
    <row r="3566" spans="1:9" x14ac:dyDescent="0.3">
      <c r="A3566" t="s">
        <v>3573</v>
      </c>
      <c r="B3566">
        <v>57</v>
      </c>
      <c r="C3566">
        <v>0</v>
      </c>
      <c r="D3566">
        <v>-8304</v>
      </c>
      <c r="E3566">
        <v>-1920</v>
      </c>
      <c r="F3566">
        <v>7</v>
      </c>
      <c r="G3566">
        <v>-40</v>
      </c>
      <c r="H3566">
        <v>-15</v>
      </c>
      <c r="I3566" t="s">
        <v>8</v>
      </c>
    </row>
    <row r="3567" spans="1:9" x14ac:dyDescent="0.3">
      <c r="A3567" t="s">
        <v>3574</v>
      </c>
      <c r="B3567">
        <v>114</v>
      </c>
      <c r="C3567">
        <v>0</v>
      </c>
      <c r="D3567">
        <v>-1102</v>
      </c>
      <c r="E3567">
        <v>-179</v>
      </c>
      <c r="F3567">
        <v>30</v>
      </c>
      <c r="G3567">
        <v>-2</v>
      </c>
      <c r="H3567">
        <v>1</v>
      </c>
      <c r="I3567" t="s">
        <v>8</v>
      </c>
    </row>
    <row r="3568" spans="1:9" x14ac:dyDescent="0.3">
      <c r="A3568" t="s">
        <v>3575</v>
      </c>
      <c r="B3568">
        <v>710</v>
      </c>
      <c r="C3568">
        <v>0</v>
      </c>
      <c r="D3568">
        <v>-1642</v>
      </c>
      <c r="E3568">
        <v>-313</v>
      </c>
      <c r="G3568">
        <v>-6</v>
      </c>
      <c r="H3568">
        <v>-4</v>
      </c>
      <c r="I3568" t="s">
        <v>8</v>
      </c>
    </row>
    <row r="3569" spans="1:9" x14ac:dyDescent="0.3">
      <c r="A3569" t="s">
        <v>3576</v>
      </c>
      <c r="B3569">
        <v>1081</v>
      </c>
      <c r="C3569">
        <v>0</v>
      </c>
      <c r="D3569">
        <v>-7729</v>
      </c>
      <c r="E3569">
        <v>-303</v>
      </c>
      <c r="G3569">
        <v>-8</v>
      </c>
      <c r="H3569">
        <v>-4</v>
      </c>
      <c r="I3569" t="s">
        <v>8</v>
      </c>
    </row>
    <row r="3570" spans="1:9" x14ac:dyDescent="0.3">
      <c r="A3570" t="s">
        <v>3577</v>
      </c>
      <c r="B3570">
        <v>240</v>
      </c>
      <c r="C3570">
        <v>0</v>
      </c>
      <c r="D3570">
        <v>-4388</v>
      </c>
      <c r="E3570">
        <v>-767</v>
      </c>
      <c r="G3570">
        <v>-17</v>
      </c>
      <c r="H3570">
        <v>-12</v>
      </c>
      <c r="I3570" t="s">
        <v>8</v>
      </c>
    </row>
    <row r="3571" spans="1:9" x14ac:dyDescent="0.3">
      <c r="A3571" t="s">
        <v>3578</v>
      </c>
      <c r="B3571">
        <v>1132</v>
      </c>
      <c r="C3571">
        <v>0</v>
      </c>
      <c r="D3571">
        <v>-1946</v>
      </c>
      <c r="E3571">
        <v>-1640</v>
      </c>
      <c r="G3571">
        <v>-35</v>
      </c>
      <c r="H3571">
        <v>-12</v>
      </c>
      <c r="I3571" t="s">
        <v>8</v>
      </c>
    </row>
    <row r="3572" spans="1:9" x14ac:dyDescent="0.3">
      <c r="A3572" t="s">
        <v>3579</v>
      </c>
      <c r="B3572">
        <v>235</v>
      </c>
      <c r="C3572">
        <v>0</v>
      </c>
      <c r="D3572">
        <v>-9569</v>
      </c>
      <c r="E3572">
        <v>-1893</v>
      </c>
      <c r="F3572">
        <v>47</v>
      </c>
      <c r="G3572">
        <v>-38</v>
      </c>
      <c r="H3572">
        <v>-17</v>
      </c>
      <c r="I3572" t="s">
        <v>8</v>
      </c>
    </row>
    <row r="3573" spans="1:9" x14ac:dyDescent="0.3">
      <c r="A3573" t="s">
        <v>3580</v>
      </c>
      <c r="B3573">
        <v>213</v>
      </c>
      <c r="C3573">
        <v>0</v>
      </c>
      <c r="D3573">
        <v>-200</v>
      </c>
      <c r="E3573">
        <v>-60</v>
      </c>
      <c r="G3573">
        <v>-2</v>
      </c>
      <c r="H3573">
        <v>-2</v>
      </c>
      <c r="I3573" t="s">
        <v>8</v>
      </c>
    </row>
    <row r="3574" spans="1:9" x14ac:dyDescent="0.3">
      <c r="A3574" t="s">
        <v>3581</v>
      </c>
      <c r="B3574">
        <v>273</v>
      </c>
      <c r="C3574">
        <v>0</v>
      </c>
      <c r="D3574">
        <v>-1090</v>
      </c>
      <c r="E3574">
        <v>-649</v>
      </c>
      <c r="G3574">
        <v>-16</v>
      </c>
      <c r="H3574">
        <v>-5</v>
      </c>
      <c r="I3574" t="s">
        <v>8</v>
      </c>
    </row>
    <row r="3575" spans="1:9" x14ac:dyDescent="0.3">
      <c r="A3575" t="s">
        <v>3582</v>
      </c>
      <c r="B3575">
        <v>-282</v>
      </c>
      <c r="C3575">
        <v>0</v>
      </c>
      <c r="D3575">
        <v>10</v>
      </c>
      <c r="E3575">
        <v>10</v>
      </c>
      <c r="G3575">
        <v>0</v>
      </c>
      <c r="H3575">
        <v>0</v>
      </c>
      <c r="I3575" t="s">
        <v>8</v>
      </c>
    </row>
    <row r="3576" spans="1:9" x14ac:dyDescent="0.3">
      <c r="A3576" t="s">
        <v>3583</v>
      </c>
      <c r="B3576">
        <v>144</v>
      </c>
      <c r="C3576">
        <v>0</v>
      </c>
      <c r="D3576">
        <v>-5417</v>
      </c>
      <c r="E3576">
        <v>-2036</v>
      </c>
      <c r="G3576">
        <v>-45</v>
      </c>
      <c r="H3576">
        <v>-18</v>
      </c>
      <c r="I3576" t="s">
        <v>8</v>
      </c>
    </row>
    <row r="3577" spans="1:9" x14ac:dyDescent="0.3">
      <c r="A3577" t="s">
        <v>3584</v>
      </c>
      <c r="B3577">
        <v>777</v>
      </c>
      <c r="C3577">
        <v>0</v>
      </c>
      <c r="D3577">
        <v>-7338</v>
      </c>
      <c r="E3577">
        <v>-1153</v>
      </c>
      <c r="F3577">
        <v>2</v>
      </c>
      <c r="G3577">
        <v>-25</v>
      </c>
      <c r="H3577">
        <v>-14</v>
      </c>
      <c r="I3577" t="s">
        <v>8</v>
      </c>
    </row>
    <row r="3578" spans="1:9" x14ac:dyDescent="0.3">
      <c r="A3578" t="s">
        <v>3585</v>
      </c>
      <c r="B3578">
        <v>666</v>
      </c>
      <c r="C3578">
        <v>0</v>
      </c>
      <c r="D3578">
        <v>-9259</v>
      </c>
      <c r="E3578">
        <v>-1752</v>
      </c>
      <c r="F3578">
        <v>47</v>
      </c>
      <c r="G3578">
        <v>-36</v>
      </c>
      <c r="H3578">
        <v>-16</v>
      </c>
      <c r="I3578" t="s">
        <v>8</v>
      </c>
    </row>
    <row r="3579" spans="1:9" x14ac:dyDescent="0.3">
      <c r="A3579" t="s">
        <v>3586</v>
      </c>
      <c r="B3579">
        <v>59</v>
      </c>
      <c r="C3579">
        <v>0</v>
      </c>
      <c r="D3579">
        <v>144</v>
      </c>
      <c r="I3579" t="s">
        <v>8</v>
      </c>
    </row>
    <row r="3580" spans="1:9" x14ac:dyDescent="0.3">
      <c r="A3580" t="s">
        <v>3587</v>
      </c>
      <c r="B3580">
        <v>293</v>
      </c>
      <c r="C3580">
        <v>0</v>
      </c>
      <c r="D3580">
        <v>-7940</v>
      </c>
      <c r="E3580">
        <v>-1479</v>
      </c>
      <c r="F3580">
        <v>54</v>
      </c>
      <c r="G3580">
        <v>-31</v>
      </c>
      <c r="H3580">
        <v>-12</v>
      </c>
      <c r="I3580" t="s">
        <v>8</v>
      </c>
    </row>
    <row r="3581" spans="1:9" x14ac:dyDescent="0.3">
      <c r="A3581" t="s">
        <v>3588</v>
      </c>
      <c r="B3581">
        <v>48</v>
      </c>
      <c r="C3581">
        <v>0</v>
      </c>
      <c r="D3581">
        <v>-5398</v>
      </c>
      <c r="E3581">
        <v>-1784</v>
      </c>
      <c r="F3581">
        <v>-13</v>
      </c>
      <c r="G3581">
        <v>-28</v>
      </c>
      <c r="H3581">
        <v>-11</v>
      </c>
      <c r="I3581" t="s">
        <v>8</v>
      </c>
    </row>
    <row r="3582" spans="1:9" x14ac:dyDescent="0.3">
      <c r="A3582" t="s">
        <v>3589</v>
      </c>
      <c r="B3582">
        <v>133</v>
      </c>
      <c r="C3582">
        <v>0</v>
      </c>
      <c r="D3582">
        <v>22</v>
      </c>
      <c r="I3582" t="s">
        <v>8</v>
      </c>
    </row>
    <row r="3583" spans="1:9" x14ac:dyDescent="0.3">
      <c r="A3583" t="s">
        <v>3590</v>
      </c>
      <c r="B3583">
        <v>783</v>
      </c>
      <c r="C3583">
        <v>0</v>
      </c>
      <c r="D3583">
        <v>-468</v>
      </c>
      <c r="E3583">
        <v>-255</v>
      </c>
      <c r="G3583">
        <v>-6</v>
      </c>
      <c r="H3583">
        <v>-4</v>
      </c>
      <c r="I3583" t="s">
        <v>8</v>
      </c>
    </row>
    <row r="3584" spans="1:9" x14ac:dyDescent="0.3">
      <c r="A3584" t="s">
        <v>3591</v>
      </c>
      <c r="B3584">
        <v>1453</v>
      </c>
      <c r="C3584">
        <v>0</v>
      </c>
      <c r="D3584">
        <v>-5424</v>
      </c>
      <c r="E3584">
        <v>-960</v>
      </c>
      <c r="G3584">
        <v>-24</v>
      </c>
      <c r="H3584">
        <v>-11</v>
      </c>
      <c r="I3584" t="s">
        <v>8</v>
      </c>
    </row>
    <row r="3585" spans="1:9" x14ac:dyDescent="0.3">
      <c r="A3585" t="s">
        <v>3592</v>
      </c>
      <c r="B3585">
        <v>790</v>
      </c>
      <c r="C3585">
        <v>0</v>
      </c>
      <c r="D3585">
        <v>-1378</v>
      </c>
      <c r="E3585">
        <v>-1183</v>
      </c>
      <c r="G3585">
        <v>-24</v>
      </c>
      <c r="H3585">
        <v>-8</v>
      </c>
      <c r="I3585" t="s">
        <v>8</v>
      </c>
    </row>
    <row r="3586" spans="1:9" x14ac:dyDescent="0.3">
      <c r="A3586" t="s">
        <v>3593</v>
      </c>
      <c r="B3586">
        <v>-38</v>
      </c>
      <c r="C3586">
        <v>0</v>
      </c>
      <c r="D3586">
        <v>-269</v>
      </c>
      <c r="E3586">
        <v>-269</v>
      </c>
      <c r="G3586">
        <v>-6</v>
      </c>
      <c r="H3586">
        <v>-3</v>
      </c>
      <c r="I3586" t="s">
        <v>8</v>
      </c>
    </row>
    <row r="3587" spans="1:9" x14ac:dyDescent="0.3">
      <c r="A3587" t="s">
        <v>3594</v>
      </c>
      <c r="B3587">
        <v>-386</v>
      </c>
      <c r="C3587">
        <v>0</v>
      </c>
      <c r="I3587" t="s">
        <v>8</v>
      </c>
    </row>
    <row r="3588" spans="1:9" x14ac:dyDescent="0.3">
      <c r="A3588" t="s">
        <v>3595</v>
      </c>
      <c r="B3588">
        <v>551</v>
      </c>
      <c r="C3588">
        <v>0</v>
      </c>
      <c r="D3588">
        <v>-1183</v>
      </c>
      <c r="E3588">
        <v>-987</v>
      </c>
      <c r="F3588">
        <v>-34</v>
      </c>
      <c r="G3588">
        <v>-19</v>
      </c>
      <c r="H3588">
        <v>-7</v>
      </c>
      <c r="I3588" t="s">
        <v>8</v>
      </c>
    </row>
    <row r="3589" spans="1:9" x14ac:dyDescent="0.3">
      <c r="A3589" t="s">
        <v>3596</v>
      </c>
      <c r="B3589">
        <v>603</v>
      </c>
      <c r="C3589">
        <v>0</v>
      </c>
      <c r="I3589" t="s">
        <v>8</v>
      </c>
    </row>
    <row r="3590" spans="1:9" x14ac:dyDescent="0.3">
      <c r="A3590" t="s">
        <v>3597</v>
      </c>
      <c r="B3590">
        <v>953</v>
      </c>
      <c r="C3590">
        <v>0</v>
      </c>
      <c r="D3590">
        <v>-5700</v>
      </c>
      <c r="E3590">
        <v>-672</v>
      </c>
      <c r="G3590">
        <v>-15</v>
      </c>
      <c r="H3590">
        <v>-8</v>
      </c>
      <c r="I3590" t="s">
        <v>8</v>
      </c>
    </row>
    <row r="3591" spans="1:9" x14ac:dyDescent="0.3">
      <c r="A3591" t="s">
        <v>3598</v>
      </c>
      <c r="B3591">
        <v>321</v>
      </c>
      <c r="C3591">
        <v>0</v>
      </c>
      <c r="D3591">
        <v>-2047</v>
      </c>
      <c r="E3591">
        <v>-10</v>
      </c>
      <c r="G3591">
        <v>0</v>
      </c>
      <c r="H3591">
        <v>1</v>
      </c>
      <c r="I3591" t="s">
        <v>8</v>
      </c>
    </row>
    <row r="3592" spans="1:9" x14ac:dyDescent="0.3">
      <c r="A3592" t="s">
        <v>3599</v>
      </c>
      <c r="B3592">
        <v>-247</v>
      </c>
      <c r="C3592">
        <v>0</v>
      </c>
      <c r="D3592">
        <v>61</v>
      </c>
      <c r="E3592">
        <v>217</v>
      </c>
      <c r="G3592">
        <v>6</v>
      </c>
      <c r="H3592">
        <v>3</v>
      </c>
      <c r="I3592" t="s">
        <v>8</v>
      </c>
    </row>
    <row r="3593" spans="1:9" x14ac:dyDescent="0.3">
      <c r="A3593" t="s">
        <v>3600</v>
      </c>
      <c r="B3593">
        <v>8</v>
      </c>
      <c r="C3593">
        <v>0</v>
      </c>
      <c r="D3593">
        <v>-4062</v>
      </c>
      <c r="E3593">
        <v>-472</v>
      </c>
      <c r="G3593">
        <v>-12</v>
      </c>
      <c r="H3593">
        <v>-7</v>
      </c>
      <c r="I3593" t="s">
        <v>8</v>
      </c>
    </row>
    <row r="3594" spans="1:9" x14ac:dyDescent="0.3">
      <c r="A3594" t="s">
        <v>3601</v>
      </c>
      <c r="B3594">
        <v>188</v>
      </c>
      <c r="C3594">
        <v>0</v>
      </c>
      <c r="D3594">
        <v>-8679</v>
      </c>
      <c r="E3594">
        <v>-325</v>
      </c>
      <c r="G3594">
        <v>-8</v>
      </c>
      <c r="H3594">
        <v>-1</v>
      </c>
      <c r="I3594" t="s">
        <v>8</v>
      </c>
    </row>
    <row r="3595" spans="1:9" x14ac:dyDescent="0.3">
      <c r="A3595" t="s">
        <v>3602</v>
      </c>
      <c r="B3595">
        <v>-130</v>
      </c>
      <c r="C3595">
        <v>0</v>
      </c>
      <c r="D3595">
        <v>225</v>
      </c>
      <c r="E3595">
        <v>43</v>
      </c>
      <c r="F3595">
        <v>-47</v>
      </c>
      <c r="G3595">
        <v>-3</v>
      </c>
      <c r="H3595">
        <v>1</v>
      </c>
      <c r="I3595" t="s">
        <v>8</v>
      </c>
    </row>
    <row r="3596" spans="1:9" x14ac:dyDescent="0.3">
      <c r="A3596" t="s">
        <v>3603</v>
      </c>
      <c r="B3596">
        <v>222</v>
      </c>
      <c r="C3596">
        <v>0</v>
      </c>
      <c r="D3596">
        <v>-5086</v>
      </c>
      <c r="E3596">
        <v>-1031</v>
      </c>
      <c r="F3596">
        <v>64</v>
      </c>
      <c r="G3596">
        <v>-21</v>
      </c>
      <c r="H3596">
        <v>-8</v>
      </c>
      <c r="I3596" t="s">
        <v>8</v>
      </c>
    </row>
    <row r="3597" spans="1:9" x14ac:dyDescent="0.3">
      <c r="A3597" t="s">
        <v>3604</v>
      </c>
      <c r="B3597">
        <v>391</v>
      </c>
      <c r="C3597">
        <v>0</v>
      </c>
      <c r="D3597">
        <v>-53</v>
      </c>
      <c r="E3597">
        <v>-230</v>
      </c>
      <c r="G3597">
        <v>-7</v>
      </c>
      <c r="H3597">
        <v>-1</v>
      </c>
      <c r="I3597" t="s">
        <v>8</v>
      </c>
    </row>
    <row r="3598" spans="1:9" x14ac:dyDescent="0.3">
      <c r="A3598" t="s">
        <v>3605</v>
      </c>
      <c r="B3598">
        <v>551</v>
      </c>
      <c r="C3598">
        <v>0</v>
      </c>
      <c r="D3598">
        <v>-316</v>
      </c>
      <c r="E3598">
        <v>-106</v>
      </c>
      <c r="G3598">
        <v>-4</v>
      </c>
      <c r="H3598">
        <v>-3</v>
      </c>
      <c r="I3598" t="s">
        <v>8</v>
      </c>
    </row>
    <row r="3599" spans="1:9" x14ac:dyDescent="0.3">
      <c r="A3599" t="s">
        <v>3606</v>
      </c>
      <c r="B3599">
        <v>97</v>
      </c>
      <c r="C3599">
        <v>0</v>
      </c>
      <c r="D3599">
        <v>-1286</v>
      </c>
      <c r="E3599">
        <v>-536</v>
      </c>
      <c r="G3599">
        <v>-13</v>
      </c>
      <c r="H3599">
        <v>-5</v>
      </c>
      <c r="I3599" t="s">
        <v>8</v>
      </c>
    </row>
    <row r="3600" spans="1:9" x14ac:dyDescent="0.3">
      <c r="A3600" t="s">
        <v>3607</v>
      </c>
      <c r="B3600">
        <v>-31</v>
      </c>
      <c r="C3600">
        <v>0</v>
      </c>
      <c r="D3600">
        <v>-288</v>
      </c>
      <c r="E3600">
        <v>-288</v>
      </c>
      <c r="G3600">
        <v>-8</v>
      </c>
      <c r="H3600">
        <v>-3</v>
      </c>
      <c r="I3600" t="s">
        <v>8</v>
      </c>
    </row>
    <row r="3601" spans="1:9" x14ac:dyDescent="0.3">
      <c r="A3601" t="s">
        <v>3608</v>
      </c>
      <c r="B3601">
        <v>168</v>
      </c>
      <c r="C3601">
        <v>0</v>
      </c>
      <c r="D3601">
        <v>-5192</v>
      </c>
      <c r="E3601">
        <v>-773</v>
      </c>
      <c r="G3601">
        <v>-12</v>
      </c>
      <c r="H3601">
        <v>-1</v>
      </c>
      <c r="I3601" t="s">
        <v>8</v>
      </c>
    </row>
    <row r="3602" spans="1:9" x14ac:dyDescent="0.3">
      <c r="A3602" t="s">
        <v>3609</v>
      </c>
      <c r="B3602">
        <v>133</v>
      </c>
      <c r="C3602">
        <v>0</v>
      </c>
      <c r="D3602">
        <v>-7732</v>
      </c>
      <c r="E3602">
        <v>-908</v>
      </c>
      <c r="G3602">
        <v>-20</v>
      </c>
      <c r="H3602">
        <v>-9</v>
      </c>
      <c r="I3602" t="s">
        <v>8</v>
      </c>
    </row>
    <row r="3603" spans="1:9" x14ac:dyDescent="0.3">
      <c r="A3603" t="s">
        <v>3610</v>
      </c>
      <c r="B3603">
        <v>267</v>
      </c>
      <c r="C3603">
        <v>0</v>
      </c>
      <c r="D3603">
        <v>-7546</v>
      </c>
      <c r="E3603">
        <v>-782</v>
      </c>
      <c r="F3603">
        <v>1</v>
      </c>
      <c r="G3603">
        <v>-17</v>
      </c>
      <c r="H3603">
        <v>-9</v>
      </c>
      <c r="I3603" t="s">
        <v>8</v>
      </c>
    </row>
    <row r="3604" spans="1:9" x14ac:dyDescent="0.3">
      <c r="A3604" t="s">
        <v>3611</v>
      </c>
      <c r="B3604">
        <v>345</v>
      </c>
      <c r="C3604">
        <v>0</v>
      </c>
      <c r="D3604">
        <v>-4781</v>
      </c>
      <c r="E3604">
        <v>-806</v>
      </c>
      <c r="G3604">
        <v>-17</v>
      </c>
      <c r="H3604">
        <v>-9</v>
      </c>
      <c r="I3604" t="s">
        <v>8</v>
      </c>
    </row>
    <row r="3605" spans="1:9" x14ac:dyDescent="0.3">
      <c r="A3605" t="s">
        <v>3612</v>
      </c>
      <c r="B3605">
        <v>1559</v>
      </c>
      <c r="C3605">
        <v>0</v>
      </c>
      <c r="D3605">
        <v>-7637</v>
      </c>
      <c r="E3605">
        <v>-813</v>
      </c>
      <c r="G3605">
        <v>-18</v>
      </c>
      <c r="H3605">
        <v>-10</v>
      </c>
      <c r="I3605" t="s">
        <v>8</v>
      </c>
    </row>
    <row r="3606" spans="1:9" x14ac:dyDescent="0.3">
      <c r="A3606" t="s">
        <v>3613</v>
      </c>
      <c r="B3606">
        <v>46</v>
      </c>
      <c r="C3606">
        <v>0</v>
      </c>
      <c r="D3606">
        <v>-1130</v>
      </c>
      <c r="E3606">
        <v>-19</v>
      </c>
      <c r="G3606">
        <v>0</v>
      </c>
      <c r="H3606">
        <v>0</v>
      </c>
      <c r="I3606" t="s">
        <v>8</v>
      </c>
    </row>
    <row r="3607" spans="1:9" x14ac:dyDescent="0.3">
      <c r="A3607" t="s">
        <v>3614</v>
      </c>
      <c r="B3607">
        <v>566</v>
      </c>
      <c r="C3607">
        <v>0</v>
      </c>
      <c r="D3607">
        <v>-4541</v>
      </c>
      <c r="E3607">
        <v>-573</v>
      </c>
      <c r="G3607">
        <v>-14</v>
      </c>
      <c r="H3607">
        <v>-6</v>
      </c>
      <c r="I3607" t="s">
        <v>8</v>
      </c>
    </row>
    <row r="3608" spans="1:9" x14ac:dyDescent="0.3">
      <c r="A3608" t="s">
        <v>3615</v>
      </c>
      <c r="B3608">
        <v>509</v>
      </c>
      <c r="C3608">
        <v>0</v>
      </c>
      <c r="I3608" t="s">
        <v>8</v>
      </c>
    </row>
    <row r="3609" spans="1:9" x14ac:dyDescent="0.3">
      <c r="A3609" t="s">
        <v>3616</v>
      </c>
      <c r="B3609">
        <v>594</v>
      </c>
      <c r="C3609">
        <v>0</v>
      </c>
      <c r="D3609">
        <v>-100</v>
      </c>
      <c r="E3609">
        <v>-100</v>
      </c>
      <c r="G3609">
        <v>-2</v>
      </c>
      <c r="H3609">
        <v>0</v>
      </c>
      <c r="I3609" t="s">
        <v>8</v>
      </c>
    </row>
    <row r="3610" spans="1:9" x14ac:dyDescent="0.3">
      <c r="A3610" t="s">
        <v>3617</v>
      </c>
      <c r="B3610">
        <v>291</v>
      </c>
      <c r="C3610">
        <v>0</v>
      </c>
      <c r="D3610">
        <v>-2848</v>
      </c>
      <c r="E3610">
        <v>-844</v>
      </c>
      <c r="G3610">
        <v>-21</v>
      </c>
      <c r="H3610">
        <v>-7</v>
      </c>
      <c r="I3610" t="s">
        <v>8</v>
      </c>
    </row>
    <row r="3611" spans="1:9" x14ac:dyDescent="0.3">
      <c r="A3611" t="s">
        <v>3618</v>
      </c>
      <c r="B3611">
        <v>-35</v>
      </c>
      <c r="C3611">
        <v>0</v>
      </c>
      <c r="D3611">
        <v>-3514</v>
      </c>
      <c r="E3611">
        <v>-143</v>
      </c>
      <c r="G3611">
        <v>-3</v>
      </c>
      <c r="H3611">
        <v>-2</v>
      </c>
      <c r="I3611" t="s">
        <v>8</v>
      </c>
    </row>
    <row r="3612" spans="1:9" x14ac:dyDescent="0.3">
      <c r="A3612" t="s">
        <v>3619</v>
      </c>
      <c r="B3612">
        <v>24</v>
      </c>
      <c r="C3612">
        <v>0</v>
      </c>
      <c r="D3612">
        <v>-2238</v>
      </c>
      <c r="E3612">
        <v>-767</v>
      </c>
      <c r="F3612">
        <v>25</v>
      </c>
      <c r="G3612">
        <v>-16</v>
      </c>
      <c r="H3612">
        <v>-6</v>
      </c>
      <c r="I3612" t="s">
        <v>8</v>
      </c>
    </row>
    <row r="3613" spans="1:9" x14ac:dyDescent="0.3">
      <c r="A3613" t="s">
        <v>3620</v>
      </c>
      <c r="B3613">
        <v>366</v>
      </c>
      <c r="C3613">
        <v>0</v>
      </c>
      <c r="D3613">
        <v>-2984</v>
      </c>
      <c r="E3613">
        <v>-710</v>
      </c>
      <c r="G3613">
        <v>-17</v>
      </c>
      <c r="H3613">
        <v>-8</v>
      </c>
      <c r="I3613" t="s">
        <v>8</v>
      </c>
    </row>
    <row r="3614" spans="1:9" x14ac:dyDescent="0.3">
      <c r="A3614" t="s">
        <v>3621</v>
      </c>
      <c r="B3614">
        <v>214</v>
      </c>
      <c r="C3614">
        <v>0</v>
      </c>
      <c r="D3614">
        <v>-2680</v>
      </c>
      <c r="E3614">
        <v>-821</v>
      </c>
      <c r="F3614">
        <v>5</v>
      </c>
      <c r="G3614">
        <v>-19</v>
      </c>
      <c r="H3614">
        <v>-5</v>
      </c>
      <c r="I3614" t="s">
        <v>8</v>
      </c>
    </row>
    <row r="3615" spans="1:9" x14ac:dyDescent="0.3">
      <c r="A3615" t="s">
        <v>3622</v>
      </c>
      <c r="B3615">
        <v>271</v>
      </c>
      <c r="C3615">
        <v>0</v>
      </c>
      <c r="D3615">
        <v>-4489</v>
      </c>
      <c r="E3615">
        <v>-605</v>
      </c>
      <c r="G3615">
        <v>-14</v>
      </c>
      <c r="H3615">
        <v>-4</v>
      </c>
      <c r="I3615" t="s">
        <v>8</v>
      </c>
    </row>
    <row r="3616" spans="1:9" x14ac:dyDescent="0.3">
      <c r="A3616" t="s">
        <v>3623</v>
      </c>
      <c r="B3616">
        <v>490</v>
      </c>
      <c r="C3616">
        <v>0</v>
      </c>
      <c r="D3616">
        <v>-121</v>
      </c>
      <c r="E3616">
        <v>-54</v>
      </c>
      <c r="G3616">
        <v>-1</v>
      </c>
      <c r="H3616">
        <v>-1</v>
      </c>
      <c r="I3616" t="s">
        <v>8</v>
      </c>
    </row>
    <row r="3617" spans="1:9" x14ac:dyDescent="0.3">
      <c r="A3617" t="s">
        <v>3624</v>
      </c>
      <c r="B3617">
        <v>74</v>
      </c>
      <c r="C3617">
        <v>0</v>
      </c>
      <c r="D3617">
        <v>-1622</v>
      </c>
      <c r="E3617">
        <v>-356</v>
      </c>
      <c r="G3617">
        <v>-9</v>
      </c>
      <c r="H3617">
        <v>-1</v>
      </c>
      <c r="I3617" t="s">
        <v>8</v>
      </c>
    </row>
    <row r="3618" spans="1:9" x14ac:dyDescent="0.3">
      <c r="A3618" t="s">
        <v>3625</v>
      </c>
      <c r="B3618">
        <v>265</v>
      </c>
      <c r="C3618">
        <v>0</v>
      </c>
      <c r="D3618">
        <v>50</v>
      </c>
      <c r="E3618">
        <v>96</v>
      </c>
      <c r="G3618">
        <v>2</v>
      </c>
      <c r="H3618">
        <v>-1</v>
      </c>
      <c r="I3618" t="s">
        <v>8</v>
      </c>
    </row>
    <row r="3619" spans="1:9" x14ac:dyDescent="0.3">
      <c r="A3619" t="s">
        <v>3626</v>
      </c>
      <c r="B3619">
        <v>166</v>
      </c>
      <c r="C3619">
        <v>0</v>
      </c>
      <c r="D3619">
        <v>-2213</v>
      </c>
      <c r="E3619">
        <v>-621</v>
      </c>
      <c r="G3619">
        <v>-14</v>
      </c>
      <c r="H3619">
        <v>-4</v>
      </c>
      <c r="I3619" t="s">
        <v>8</v>
      </c>
    </row>
    <row r="3620" spans="1:9" x14ac:dyDescent="0.3">
      <c r="A3620" t="s">
        <v>3627</v>
      </c>
      <c r="B3620">
        <v>137</v>
      </c>
      <c r="C3620">
        <v>0</v>
      </c>
      <c r="D3620">
        <v>-1142</v>
      </c>
      <c r="E3620">
        <v>-725</v>
      </c>
      <c r="G3620">
        <v>-14</v>
      </c>
      <c r="H3620">
        <v>-3</v>
      </c>
      <c r="I3620" t="s">
        <v>8</v>
      </c>
    </row>
    <row r="3621" spans="1:9" x14ac:dyDescent="0.3">
      <c r="A3621" t="s">
        <v>3628</v>
      </c>
      <c r="B3621">
        <v>332</v>
      </c>
      <c r="C3621">
        <v>0</v>
      </c>
      <c r="D3621">
        <v>-143</v>
      </c>
      <c r="E3621">
        <v>-143</v>
      </c>
      <c r="G3621">
        <v>-3</v>
      </c>
      <c r="H3621">
        <v>0</v>
      </c>
      <c r="I3621" t="s">
        <v>8</v>
      </c>
    </row>
    <row r="3622" spans="1:9" x14ac:dyDescent="0.3">
      <c r="A3622" t="s">
        <v>3629</v>
      </c>
      <c r="B3622">
        <v>213</v>
      </c>
      <c r="C3622">
        <v>0</v>
      </c>
      <c r="D3622">
        <v>-1031</v>
      </c>
      <c r="E3622">
        <v>-287</v>
      </c>
      <c r="G3622">
        <v>-5</v>
      </c>
      <c r="H3622">
        <v>-2</v>
      </c>
      <c r="I3622" t="s">
        <v>8</v>
      </c>
    </row>
    <row r="3623" spans="1:9" x14ac:dyDescent="0.3">
      <c r="A3623" t="s">
        <v>3630</v>
      </c>
      <c r="B3623">
        <v>139</v>
      </c>
      <c r="C3623">
        <v>0</v>
      </c>
      <c r="D3623">
        <v>-6363</v>
      </c>
      <c r="E3623">
        <v>-1313</v>
      </c>
      <c r="F3623">
        <v>1</v>
      </c>
      <c r="G3623">
        <v>-26</v>
      </c>
      <c r="H3623">
        <v>-9</v>
      </c>
      <c r="I3623" t="s">
        <v>8</v>
      </c>
    </row>
    <row r="3624" spans="1:9" x14ac:dyDescent="0.3">
      <c r="A3624" t="s">
        <v>3631</v>
      </c>
      <c r="B3624">
        <v>455</v>
      </c>
      <c r="C3624">
        <v>0</v>
      </c>
      <c r="D3624">
        <v>-3394</v>
      </c>
      <c r="E3624">
        <v>-656</v>
      </c>
      <c r="G3624">
        <v>-17</v>
      </c>
      <c r="H3624">
        <v>-8</v>
      </c>
      <c r="I3624" t="s">
        <v>8</v>
      </c>
    </row>
    <row r="3625" spans="1:9" x14ac:dyDescent="0.3">
      <c r="A3625" t="s">
        <v>3632</v>
      </c>
      <c r="B3625">
        <v>117</v>
      </c>
      <c r="C3625">
        <v>0</v>
      </c>
      <c r="D3625">
        <v>-1085</v>
      </c>
      <c r="E3625">
        <v>-1162</v>
      </c>
      <c r="G3625">
        <v>-21</v>
      </c>
      <c r="H3625">
        <v>-2</v>
      </c>
      <c r="I3625" t="s">
        <v>8</v>
      </c>
    </row>
    <row r="3626" spans="1:9" x14ac:dyDescent="0.3">
      <c r="A3626" t="s">
        <v>3633</v>
      </c>
      <c r="B3626">
        <v>363</v>
      </c>
      <c r="C3626">
        <v>0</v>
      </c>
      <c r="D3626">
        <v>-4214</v>
      </c>
      <c r="E3626">
        <v>-865</v>
      </c>
      <c r="G3626">
        <v>-20</v>
      </c>
      <c r="H3626">
        <v>-7</v>
      </c>
      <c r="I3626" t="s">
        <v>8</v>
      </c>
    </row>
    <row r="3627" spans="1:9" x14ac:dyDescent="0.3">
      <c r="A3627" t="s">
        <v>3634</v>
      </c>
      <c r="B3627">
        <v>1565</v>
      </c>
      <c r="C3627">
        <v>0</v>
      </c>
      <c r="D3627">
        <v>-2627</v>
      </c>
      <c r="E3627">
        <v>-938</v>
      </c>
      <c r="G3627">
        <v>-20</v>
      </c>
      <c r="H3627">
        <v>-11</v>
      </c>
      <c r="I3627" t="s">
        <v>8</v>
      </c>
    </row>
    <row r="3628" spans="1:9" x14ac:dyDescent="0.3">
      <c r="A3628" t="s">
        <v>3635</v>
      </c>
      <c r="B3628">
        <v>389</v>
      </c>
      <c r="C3628">
        <v>0</v>
      </c>
      <c r="D3628">
        <v>-266</v>
      </c>
      <c r="E3628">
        <v>-295</v>
      </c>
      <c r="F3628">
        <v>55</v>
      </c>
      <c r="G3628">
        <v>-7</v>
      </c>
      <c r="H3628">
        <v>-3</v>
      </c>
      <c r="I3628" t="s">
        <v>8</v>
      </c>
    </row>
    <row r="3629" spans="1:9" x14ac:dyDescent="0.3">
      <c r="A3629" t="s">
        <v>3636</v>
      </c>
      <c r="B3629">
        <v>-777</v>
      </c>
      <c r="C3629">
        <v>0</v>
      </c>
      <c r="I3629" t="s">
        <v>8</v>
      </c>
    </row>
    <row r="3630" spans="1:9" x14ac:dyDescent="0.3">
      <c r="A3630" t="s">
        <v>3637</v>
      </c>
      <c r="B3630">
        <v>1344</v>
      </c>
      <c r="C3630">
        <v>0</v>
      </c>
      <c r="D3630">
        <v>-391</v>
      </c>
      <c r="E3630">
        <v>-417</v>
      </c>
      <c r="G3630">
        <v>-9</v>
      </c>
      <c r="H3630">
        <v>-4</v>
      </c>
      <c r="I3630" t="s">
        <v>8</v>
      </c>
    </row>
    <row r="3631" spans="1:9" x14ac:dyDescent="0.3">
      <c r="A3631" t="s">
        <v>3638</v>
      </c>
      <c r="B3631">
        <v>813</v>
      </c>
      <c r="C3631">
        <v>0</v>
      </c>
      <c r="D3631">
        <v>-748</v>
      </c>
      <c r="E3631">
        <v>-481</v>
      </c>
      <c r="F3631">
        <v>-25</v>
      </c>
      <c r="G3631">
        <v>-11</v>
      </c>
      <c r="H3631">
        <v>-9</v>
      </c>
      <c r="I3631" t="s">
        <v>8</v>
      </c>
    </row>
    <row r="3632" spans="1:9" x14ac:dyDescent="0.3">
      <c r="A3632" t="s">
        <v>3639</v>
      </c>
      <c r="B3632">
        <v>374</v>
      </c>
      <c r="C3632">
        <v>0</v>
      </c>
      <c r="D3632">
        <v>-1752</v>
      </c>
      <c r="E3632">
        <v>-986</v>
      </c>
      <c r="F3632">
        <v>-16</v>
      </c>
      <c r="G3632">
        <v>-22</v>
      </c>
      <c r="H3632">
        <v>-9</v>
      </c>
      <c r="I3632" t="s">
        <v>8</v>
      </c>
    </row>
    <row r="3633" spans="1:9" x14ac:dyDescent="0.3">
      <c r="A3633" t="s">
        <v>3640</v>
      </c>
      <c r="B3633">
        <v>830</v>
      </c>
      <c r="C3633">
        <v>0</v>
      </c>
      <c r="D3633">
        <v>-3574</v>
      </c>
      <c r="E3633">
        <v>-1309</v>
      </c>
      <c r="G3633">
        <v>-27</v>
      </c>
      <c r="H3633">
        <v>-12</v>
      </c>
      <c r="I3633" t="s">
        <v>8</v>
      </c>
    </row>
    <row r="3634" spans="1:9" x14ac:dyDescent="0.3">
      <c r="A3634" t="s">
        <v>3641</v>
      </c>
      <c r="B3634">
        <v>279</v>
      </c>
      <c r="C3634">
        <v>0</v>
      </c>
      <c r="D3634">
        <v>-775</v>
      </c>
      <c r="E3634">
        <v>-242</v>
      </c>
      <c r="F3634">
        <v>28</v>
      </c>
      <c r="G3634">
        <v>-8</v>
      </c>
      <c r="H3634">
        <v>-5</v>
      </c>
      <c r="I3634" t="s">
        <v>8</v>
      </c>
    </row>
    <row r="3635" spans="1:9" x14ac:dyDescent="0.3">
      <c r="A3635" t="s">
        <v>3642</v>
      </c>
      <c r="B3635">
        <v>347</v>
      </c>
      <c r="C3635">
        <v>0</v>
      </c>
      <c r="D3635">
        <v>-92</v>
      </c>
      <c r="E3635">
        <v>1</v>
      </c>
      <c r="F3635">
        <v>28</v>
      </c>
      <c r="G3635">
        <v>-1</v>
      </c>
      <c r="H3635">
        <v>-1</v>
      </c>
      <c r="I3635" t="s">
        <v>8</v>
      </c>
    </row>
    <row r="3636" spans="1:9" x14ac:dyDescent="0.3">
      <c r="A3636" t="s">
        <v>3643</v>
      </c>
      <c r="B3636">
        <v>199</v>
      </c>
      <c r="C3636">
        <v>0</v>
      </c>
      <c r="D3636">
        <v>-3899</v>
      </c>
      <c r="E3636">
        <v>-993</v>
      </c>
      <c r="G3636">
        <v>-20</v>
      </c>
      <c r="H3636">
        <v>-7</v>
      </c>
      <c r="I3636" t="s">
        <v>8</v>
      </c>
    </row>
    <row r="3637" spans="1:9" x14ac:dyDescent="0.3">
      <c r="A3637" t="s">
        <v>3644</v>
      </c>
      <c r="B3637">
        <v>136</v>
      </c>
      <c r="C3637">
        <v>0</v>
      </c>
      <c r="D3637">
        <v>-528</v>
      </c>
      <c r="E3637">
        <v>-198</v>
      </c>
      <c r="G3637">
        <v>-6</v>
      </c>
      <c r="H3637">
        <v>-5</v>
      </c>
      <c r="I3637" t="s">
        <v>8</v>
      </c>
    </row>
    <row r="3638" spans="1:9" x14ac:dyDescent="0.3">
      <c r="A3638" t="s">
        <v>3645</v>
      </c>
      <c r="B3638">
        <v>4</v>
      </c>
      <c r="C3638">
        <v>0</v>
      </c>
      <c r="D3638">
        <v>-600</v>
      </c>
      <c r="E3638">
        <v>-200</v>
      </c>
      <c r="G3638">
        <v>-3</v>
      </c>
      <c r="H3638">
        <v>2</v>
      </c>
      <c r="I3638" t="s">
        <v>8</v>
      </c>
    </row>
    <row r="3639" spans="1:9" x14ac:dyDescent="0.3">
      <c r="A3639" t="s">
        <v>3646</v>
      </c>
      <c r="B3639">
        <v>52</v>
      </c>
      <c r="C3639">
        <v>0</v>
      </c>
      <c r="D3639">
        <v>-403</v>
      </c>
      <c r="E3639">
        <v>-831</v>
      </c>
      <c r="F3639">
        <v>46</v>
      </c>
      <c r="G3639">
        <v>-15</v>
      </c>
      <c r="H3639">
        <v>-3</v>
      </c>
      <c r="I3639" t="s">
        <v>8</v>
      </c>
    </row>
    <row r="3640" spans="1:9" x14ac:dyDescent="0.3">
      <c r="A3640" t="s">
        <v>3647</v>
      </c>
      <c r="B3640">
        <v>211</v>
      </c>
      <c r="C3640">
        <v>0</v>
      </c>
      <c r="D3640">
        <v>-2792</v>
      </c>
      <c r="E3640">
        <v>-1230</v>
      </c>
      <c r="F3640">
        <v>-14</v>
      </c>
      <c r="G3640">
        <v>-27</v>
      </c>
      <c r="H3640">
        <v>-13</v>
      </c>
      <c r="I3640" t="s">
        <v>8</v>
      </c>
    </row>
    <row r="3641" spans="1:9" x14ac:dyDescent="0.3">
      <c r="A3641" t="s">
        <v>3648</v>
      </c>
      <c r="B3641">
        <v>142</v>
      </c>
      <c r="C3641">
        <v>0</v>
      </c>
      <c r="D3641">
        <v>-5509</v>
      </c>
      <c r="E3641">
        <v>-1269</v>
      </c>
      <c r="G3641">
        <v>-25</v>
      </c>
      <c r="H3641">
        <v>-6</v>
      </c>
      <c r="I3641" t="s">
        <v>8</v>
      </c>
    </row>
    <row r="3642" spans="1:9" x14ac:dyDescent="0.3">
      <c r="A3642" t="s">
        <v>3649</v>
      </c>
      <c r="B3642">
        <v>479</v>
      </c>
      <c r="C3642">
        <v>0</v>
      </c>
      <c r="D3642">
        <v>-4862</v>
      </c>
      <c r="E3642">
        <v>-1848</v>
      </c>
      <c r="G3642">
        <v>-39</v>
      </c>
      <c r="H3642">
        <v>-16</v>
      </c>
      <c r="I3642" t="s">
        <v>8</v>
      </c>
    </row>
    <row r="3643" spans="1:9" x14ac:dyDescent="0.3">
      <c r="A3643" t="s">
        <v>3650</v>
      </c>
      <c r="B3643">
        <v>-466</v>
      </c>
      <c r="C3643">
        <v>0</v>
      </c>
      <c r="I3643" t="s">
        <v>8</v>
      </c>
    </row>
    <row r="3644" spans="1:9" x14ac:dyDescent="0.3">
      <c r="A3644" t="s">
        <v>3651</v>
      </c>
      <c r="B3644">
        <v>-9</v>
      </c>
      <c r="C3644">
        <v>0</v>
      </c>
      <c r="D3644">
        <v>-382</v>
      </c>
      <c r="E3644">
        <v>440</v>
      </c>
      <c r="G3644">
        <v>6</v>
      </c>
      <c r="H3644">
        <v>2</v>
      </c>
      <c r="I3644" t="s">
        <v>8</v>
      </c>
    </row>
    <row r="3645" spans="1:9" x14ac:dyDescent="0.3">
      <c r="A3645" t="s">
        <v>3652</v>
      </c>
      <c r="B3645">
        <v>166</v>
      </c>
      <c r="C3645">
        <v>0</v>
      </c>
      <c r="D3645">
        <v>-5003</v>
      </c>
      <c r="E3645">
        <v>-1519</v>
      </c>
      <c r="F3645">
        <v>28</v>
      </c>
      <c r="G3645">
        <v>-34</v>
      </c>
      <c r="H3645">
        <v>-14</v>
      </c>
      <c r="I3645" t="s">
        <v>8</v>
      </c>
    </row>
    <row r="3646" spans="1:9" x14ac:dyDescent="0.3">
      <c r="A3646" t="s">
        <v>3653</v>
      </c>
      <c r="B3646">
        <v>870</v>
      </c>
      <c r="C3646">
        <v>0</v>
      </c>
      <c r="D3646">
        <v>-1661</v>
      </c>
      <c r="E3646">
        <v>-585</v>
      </c>
      <c r="F3646">
        <v>62</v>
      </c>
      <c r="G3646">
        <v>-15</v>
      </c>
      <c r="H3646">
        <v>-8</v>
      </c>
      <c r="I3646" t="s">
        <v>8</v>
      </c>
    </row>
    <row r="3647" spans="1:9" x14ac:dyDescent="0.3">
      <c r="A3647" t="s">
        <v>3654</v>
      </c>
      <c r="B3647">
        <v>370</v>
      </c>
      <c r="C3647">
        <v>0</v>
      </c>
      <c r="D3647">
        <v>-5764</v>
      </c>
      <c r="E3647">
        <v>-1501</v>
      </c>
      <c r="G3647">
        <v>-37</v>
      </c>
      <c r="H3647">
        <v>-7</v>
      </c>
      <c r="I3647" t="s">
        <v>8</v>
      </c>
    </row>
    <row r="3648" spans="1:9" x14ac:dyDescent="0.3">
      <c r="A3648" t="s">
        <v>3655</v>
      </c>
      <c r="B3648">
        <v>171</v>
      </c>
      <c r="C3648">
        <v>0</v>
      </c>
      <c r="D3648">
        <v>-146</v>
      </c>
      <c r="E3648">
        <v>-146</v>
      </c>
      <c r="G3648">
        <v>-2</v>
      </c>
      <c r="H3648">
        <v>-2</v>
      </c>
      <c r="I3648" t="s">
        <v>8</v>
      </c>
    </row>
    <row r="3649" spans="1:9" x14ac:dyDescent="0.3">
      <c r="A3649" t="s">
        <v>3656</v>
      </c>
      <c r="B3649">
        <v>32</v>
      </c>
      <c r="C3649">
        <v>0</v>
      </c>
      <c r="D3649">
        <v>-1287</v>
      </c>
      <c r="E3649">
        <v>-357</v>
      </c>
      <c r="F3649">
        <v>-10</v>
      </c>
      <c r="G3649">
        <v>-7</v>
      </c>
      <c r="H3649">
        <v>2</v>
      </c>
      <c r="I3649" t="s">
        <v>8</v>
      </c>
    </row>
    <row r="3650" spans="1:9" x14ac:dyDescent="0.3">
      <c r="A3650" t="s">
        <v>3657</v>
      </c>
      <c r="B3650">
        <v>315</v>
      </c>
      <c r="C3650">
        <v>0</v>
      </c>
      <c r="D3650">
        <v>-4441</v>
      </c>
      <c r="E3650">
        <v>-1898</v>
      </c>
      <c r="G3650">
        <v>-39</v>
      </c>
      <c r="H3650">
        <v>-16</v>
      </c>
      <c r="I3650" t="s">
        <v>8</v>
      </c>
    </row>
    <row r="3651" spans="1:9" x14ac:dyDescent="0.3">
      <c r="A3651" t="s">
        <v>3658</v>
      </c>
      <c r="B3651">
        <v>3</v>
      </c>
      <c r="C3651">
        <v>0</v>
      </c>
      <c r="D3651">
        <v>-1080</v>
      </c>
      <c r="E3651">
        <v>-717</v>
      </c>
      <c r="F3651">
        <v>27</v>
      </c>
      <c r="G3651">
        <v>-13</v>
      </c>
      <c r="H3651">
        <v>-5</v>
      </c>
      <c r="I3651" t="s">
        <v>8</v>
      </c>
    </row>
    <row r="3652" spans="1:9" x14ac:dyDescent="0.3">
      <c r="A3652" t="s">
        <v>3659</v>
      </c>
      <c r="B3652">
        <v>1071</v>
      </c>
      <c r="C3652">
        <v>0</v>
      </c>
      <c r="D3652">
        <v>-117</v>
      </c>
      <c r="E3652">
        <v>-173</v>
      </c>
      <c r="G3652">
        <v>-4</v>
      </c>
      <c r="H3652">
        <v>-2</v>
      </c>
      <c r="I3652" t="s">
        <v>8</v>
      </c>
    </row>
    <row r="3653" spans="1:9" x14ac:dyDescent="0.3">
      <c r="A3653" t="s">
        <v>3660</v>
      </c>
      <c r="B3653">
        <v>312</v>
      </c>
      <c r="C3653">
        <v>0</v>
      </c>
      <c r="D3653">
        <v>-3223</v>
      </c>
      <c r="E3653">
        <v>-1417</v>
      </c>
      <c r="G3653">
        <v>-31</v>
      </c>
      <c r="H3653">
        <v>-13</v>
      </c>
      <c r="I3653" t="s">
        <v>8</v>
      </c>
    </row>
    <row r="3654" spans="1:9" x14ac:dyDescent="0.3">
      <c r="A3654" t="s">
        <v>3661</v>
      </c>
      <c r="B3654">
        <v>-313</v>
      </c>
      <c r="C3654">
        <v>0</v>
      </c>
      <c r="I3654" t="s">
        <v>8</v>
      </c>
    </row>
    <row r="3655" spans="1:9" x14ac:dyDescent="0.3">
      <c r="A3655" t="s">
        <v>3662</v>
      </c>
      <c r="B3655">
        <v>78</v>
      </c>
      <c r="C3655">
        <v>0</v>
      </c>
      <c r="D3655">
        <v>-844</v>
      </c>
      <c r="E3655">
        <v>-580</v>
      </c>
      <c r="F3655">
        <v>6</v>
      </c>
      <c r="G3655">
        <v>-15</v>
      </c>
      <c r="H3655">
        <v>-3</v>
      </c>
      <c r="I3655" t="s">
        <v>8</v>
      </c>
    </row>
    <row r="3656" spans="1:9" x14ac:dyDescent="0.3">
      <c r="A3656" t="s">
        <v>3663</v>
      </c>
      <c r="B3656">
        <v>223</v>
      </c>
      <c r="C3656">
        <v>0</v>
      </c>
      <c r="D3656">
        <v>-1602</v>
      </c>
      <c r="E3656">
        <v>-195</v>
      </c>
      <c r="F3656">
        <v>2</v>
      </c>
      <c r="G3656">
        <v>-5</v>
      </c>
      <c r="H3656">
        <v>-1</v>
      </c>
      <c r="I3656" t="s">
        <v>8</v>
      </c>
    </row>
    <row r="3657" spans="1:9" x14ac:dyDescent="0.3">
      <c r="A3657" t="s">
        <v>3664</v>
      </c>
      <c r="B3657">
        <v>-6</v>
      </c>
      <c r="C3657">
        <v>0</v>
      </c>
      <c r="D3657">
        <v>124</v>
      </c>
      <c r="E3657">
        <v>589</v>
      </c>
      <c r="G3657">
        <v>11</v>
      </c>
      <c r="H3657">
        <v>1</v>
      </c>
      <c r="I3657" t="s">
        <v>8</v>
      </c>
    </row>
    <row r="3658" spans="1:9" x14ac:dyDescent="0.3">
      <c r="A3658" t="s">
        <v>3665</v>
      </c>
      <c r="B3658">
        <v>23</v>
      </c>
      <c r="C3658">
        <v>0</v>
      </c>
      <c r="D3658">
        <v>-2756</v>
      </c>
      <c r="E3658">
        <v>-173</v>
      </c>
      <c r="F3658">
        <v>-16</v>
      </c>
      <c r="G3658">
        <v>0</v>
      </c>
      <c r="H3658">
        <v>5</v>
      </c>
      <c r="I3658" t="s">
        <v>8</v>
      </c>
    </row>
    <row r="3659" spans="1:9" x14ac:dyDescent="0.3">
      <c r="A3659" t="s">
        <v>3666</v>
      </c>
      <c r="B3659">
        <v>-5</v>
      </c>
      <c r="C3659">
        <v>0</v>
      </c>
      <c r="D3659">
        <v>-408</v>
      </c>
      <c r="E3659">
        <v>-400</v>
      </c>
      <c r="G3659">
        <v>-8</v>
      </c>
      <c r="H3659">
        <v>0</v>
      </c>
      <c r="I3659" t="s">
        <v>8</v>
      </c>
    </row>
    <row r="3660" spans="1:9" x14ac:dyDescent="0.3">
      <c r="A3660" t="s">
        <v>3667</v>
      </c>
      <c r="B3660">
        <v>245</v>
      </c>
      <c r="C3660">
        <v>0</v>
      </c>
      <c r="D3660">
        <v>-2983</v>
      </c>
      <c r="E3660">
        <v>-1402</v>
      </c>
      <c r="F3660">
        <v>26</v>
      </c>
      <c r="G3660">
        <v>-32</v>
      </c>
      <c r="H3660">
        <v>-13</v>
      </c>
      <c r="I3660" t="s">
        <v>8</v>
      </c>
    </row>
    <row r="3661" spans="1:9" x14ac:dyDescent="0.3">
      <c r="A3661" t="s">
        <v>3668</v>
      </c>
      <c r="B3661">
        <v>22</v>
      </c>
      <c r="C3661">
        <v>0</v>
      </c>
      <c r="D3661">
        <v>195</v>
      </c>
      <c r="E3661">
        <v>-388</v>
      </c>
      <c r="G3661">
        <v>-8</v>
      </c>
      <c r="H3661">
        <v>-4</v>
      </c>
      <c r="I3661" t="s">
        <v>8</v>
      </c>
    </row>
    <row r="3662" spans="1:9" x14ac:dyDescent="0.3">
      <c r="A3662" t="s">
        <v>3669</v>
      </c>
      <c r="B3662">
        <v>1180</v>
      </c>
      <c r="C3662">
        <v>0</v>
      </c>
      <c r="D3662">
        <v>-266</v>
      </c>
      <c r="E3662">
        <v>-106</v>
      </c>
      <c r="G3662">
        <v>-4</v>
      </c>
      <c r="H3662">
        <v>-2</v>
      </c>
      <c r="I3662" t="s">
        <v>8</v>
      </c>
    </row>
    <row r="3663" spans="1:9" x14ac:dyDescent="0.3">
      <c r="A3663" t="s">
        <v>3670</v>
      </c>
      <c r="B3663">
        <v>1004</v>
      </c>
      <c r="C3663">
        <v>0</v>
      </c>
      <c r="D3663">
        <v>-397</v>
      </c>
      <c r="E3663">
        <v>-397</v>
      </c>
      <c r="G3663">
        <v>-8</v>
      </c>
      <c r="H3663">
        <v>-4</v>
      </c>
      <c r="I3663" t="s">
        <v>8</v>
      </c>
    </row>
    <row r="3664" spans="1:9" x14ac:dyDescent="0.3">
      <c r="A3664" t="s">
        <v>3671</v>
      </c>
      <c r="B3664">
        <v>1247</v>
      </c>
      <c r="C3664">
        <v>0</v>
      </c>
      <c r="D3664">
        <v>-335</v>
      </c>
      <c r="E3664">
        <v>-266</v>
      </c>
      <c r="G3664">
        <v>-6</v>
      </c>
      <c r="H3664">
        <v>-3</v>
      </c>
      <c r="I3664" t="s">
        <v>8</v>
      </c>
    </row>
    <row r="3665" spans="1:9" x14ac:dyDescent="0.3">
      <c r="A3665" t="s">
        <v>3672</v>
      </c>
      <c r="B3665">
        <v>196</v>
      </c>
      <c r="C3665">
        <v>0</v>
      </c>
      <c r="D3665">
        <v>-1020</v>
      </c>
      <c r="E3665">
        <v>-587</v>
      </c>
      <c r="G3665">
        <v>-14</v>
      </c>
      <c r="H3665">
        <v>-8</v>
      </c>
      <c r="I3665" t="s">
        <v>8</v>
      </c>
    </row>
    <row r="3666" spans="1:9" x14ac:dyDescent="0.3">
      <c r="A3666" t="s">
        <v>3673</v>
      </c>
      <c r="B3666">
        <v>695</v>
      </c>
      <c r="C3666">
        <v>0</v>
      </c>
      <c r="D3666">
        <v>-265</v>
      </c>
      <c r="E3666">
        <v>-123</v>
      </c>
      <c r="G3666">
        <v>-2</v>
      </c>
      <c r="H3666">
        <v>-1</v>
      </c>
      <c r="I3666" t="s">
        <v>8</v>
      </c>
    </row>
    <row r="3667" spans="1:9" x14ac:dyDescent="0.3">
      <c r="A3667" t="s">
        <v>3674</v>
      </c>
      <c r="B3667">
        <v>243</v>
      </c>
      <c r="C3667">
        <v>0</v>
      </c>
      <c r="D3667">
        <v>-680</v>
      </c>
      <c r="E3667">
        <v>-234</v>
      </c>
      <c r="G3667">
        <v>-7</v>
      </c>
      <c r="H3667">
        <v>-3</v>
      </c>
      <c r="I3667" t="s">
        <v>8</v>
      </c>
    </row>
    <row r="3668" spans="1:9" x14ac:dyDescent="0.3">
      <c r="A3668" t="s">
        <v>3675</v>
      </c>
      <c r="B3668">
        <v>-8</v>
      </c>
      <c r="C3668">
        <v>0</v>
      </c>
      <c r="D3668">
        <v>-1260</v>
      </c>
      <c r="E3668">
        <v>-773</v>
      </c>
      <c r="F3668">
        <v>-67</v>
      </c>
      <c r="G3668">
        <v>-15</v>
      </c>
      <c r="H3668">
        <v>-6</v>
      </c>
      <c r="I3668" t="s">
        <v>8</v>
      </c>
    </row>
    <row r="3669" spans="1:9" x14ac:dyDescent="0.3">
      <c r="A3669" t="s">
        <v>3676</v>
      </c>
      <c r="B3669">
        <v>13</v>
      </c>
      <c r="C3669">
        <v>0</v>
      </c>
      <c r="D3669">
        <v>7</v>
      </c>
      <c r="E3669">
        <v>-99</v>
      </c>
      <c r="G3669">
        <v>-5</v>
      </c>
      <c r="H3669">
        <v>-1</v>
      </c>
      <c r="I3669" t="s">
        <v>8</v>
      </c>
    </row>
    <row r="3670" spans="1:9" x14ac:dyDescent="0.3">
      <c r="A3670" t="s">
        <v>3677</v>
      </c>
      <c r="B3670">
        <v>133</v>
      </c>
      <c r="C3670">
        <v>0</v>
      </c>
      <c r="D3670">
        <v>-1192</v>
      </c>
      <c r="E3670">
        <v>-769</v>
      </c>
      <c r="G3670">
        <v>-20</v>
      </c>
      <c r="H3670">
        <v>-7</v>
      </c>
      <c r="I3670" t="s">
        <v>8</v>
      </c>
    </row>
    <row r="3671" spans="1:9" x14ac:dyDescent="0.3">
      <c r="A3671" t="s">
        <v>3678</v>
      </c>
      <c r="B3671">
        <v>379</v>
      </c>
      <c r="C3671">
        <v>0</v>
      </c>
      <c r="D3671">
        <v>-692</v>
      </c>
      <c r="E3671">
        <v>-483</v>
      </c>
      <c r="G3671">
        <v>-11</v>
      </c>
      <c r="H3671">
        <v>-6</v>
      </c>
      <c r="I3671" t="s">
        <v>8</v>
      </c>
    </row>
    <row r="3672" spans="1:9" x14ac:dyDescent="0.3">
      <c r="A3672" t="s">
        <v>3679</v>
      </c>
      <c r="B3672">
        <v>225</v>
      </c>
      <c r="C3672">
        <v>0</v>
      </c>
      <c r="D3672">
        <v>-1484</v>
      </c>
      <c r="E3672">
        <v>-833</v>
      </c>
      <c r="G3672">
        <v>-18</v>
      </c>
      <c r="H3672">
        <v>-9</v>
      </c>
      <c r="I3672" t="s">
        <v>8</v>
      </c>
    </row>
    <row r="3673" spans="1:9" x14ac:dyDescent="0.3">
      <c r="A3673" t="s">
        <v>3680</v>
      </c>
      <c r="B3673">
        <v>213</v>
      </c>
      <c r="C3673">
        <v>0</v>
      </c>
      <c r="D3673">
        <v>-3432</v>
      </c>
      <c r="E3673">
        <v>-1638</v>
      </c>
      <c r="G3673">
        <v>-35</v>
      </c>
      <c r="H3673">
        <v>-11</v>
      </c>
      <c r="I3673" t="s">
        <v>8</v>
      </c>
    </row>
    <row r="3674" spans="1:9" x14ac:dyDescent="0.3">
      <c r="A3674" t="s">
        <v>3681</v>
      </c>
      <c r="B3674">
        <v>274</v>
      </c>
      <c r="C3674">
        <v>0</v>
      </c>
      <c r="D3674">
        <v>-1247</v>
      </c>
      <c r="E3674">
        <v>-406</v>
      </c>
      <c r="G3674">
        <v>-7</v>
      </c>
      <c r="H3674">
        <v>-4</v>
      </c>
      <c r="I3674" t="s">
        <v>8</v>
      </c>
    </row>
    <row r="3675" spans="1:9" x14ac:dyDescent="0.3">
      <c r="A3675" t="s">
        <v>3682</v>
      </c>
      <c r="B3675">
        <v>302</v>
      </c>
      <c r="C3675">
        <v>0</v>
      </c>
      <c r="D3675">
        <v>-379</v>
      </c>
      <c r="E3675">
        <v>-290</v>
      </c>
      <c r="G3675">
        <v>-8</v>
      </c>
      <c r="H3675">
        <v>-5</v>
      </c>
      <c r="I3675" t="s">
        <v>8</v>
      </c>
    </row>
    <row r="3676" spans="1:9" x14ac:dyDescent="0.3">
      <c r="A3676" t="s">
        <v>3683</v>
      </c>
      <c r="B3676">
        <v>273</v>
      </c>
      <c r="C3676">
        <v>0</v>
      </c>
      <c r="I3676" t="s">
        <v>8</v>
      </c>
    </row>
    <row r="3677" spans="1:9" x14ac:dyDescent="0.3">
      <c r="A3677" t="s">
        <v>3684</v>
      </c>
      <c r="B3677">
        <v>509</v>
      </c>
      <c r="C3677">
        <v>0</v>
      </c>
      <c r="D3677">
        <v>-2172</v>
      </c>
      <c r="E3677">
        <v>-1529</v>
      </c>
      <c r="G3677">
        <v>-35</v>
      </c>
      <c r="H3677">
        <v>-16</v>
      </c>
      <c r="I3677" t="s">
        <v>8</v>
      </c>
    </row>
    <row r="3678" spans="1:9" x14ac:dyDescent="0.3">
      <c r="A3678" t="s">
        <v>3685</v>
      </c>
      <c r="B3678">
        <v>21</v>
      </c>
      <c r="C3678">
        <v>0</v>
      </c>
      <c r="D3678">
        <v>-2159</v>
      </c>
      <c r="E3678">
        <v>-1582</v>
      </c>
      <c r="G3678">
        <v>-35</v>
      </c>
      <c r="H3678">
        <v>-11</v>
      </c>
      <c r="I3678" t="s">
        <v>8</v>
      </c>
    </row>
    <row r="3679" spans="1:9" x14ac:dyDescent="0.3">
      <c r="A3679" t="s">
        <v>3686</v>
      </c>
      <c r="B3679">
        <v>55</v>
      </c>
      <c r="C3679">
        <v>0</v>
      </c>
      <c r="D3679">
        <v>-2647</v>
      </c>
      <c r="E3679">
        <v>-1951</v>
      </c>
      <c r="F3679">
        <v>112</v>
      </c>
      <c r="G3679">
        <v>-37</v>
      </c>
      <c r="H3679">
        <v>-8</v>
      </c>
      <c r="I3679" t="s">
        <v>8</v>
      </c>
    </row>
    <row r="3680" spans="1:9" x14ac:dyDescent="0.3">
      <c r="A3680" t="s">
        <v>3687</v>
      </c>
      <c r="B3680">
        <v>-111</v>
      </c>
      <c r="C3680">
        <v>0</v>
      </c>
      <c r="D3680">
        <v>41</v>
      </c>
      <c r="E3680">
        <v>41</v>
      </c>
      <c r="G3680">
        <v>1</v>
      </c>
      <c r="H3680">
        <v>1</v>
      </c>
      <c r="I3680" t="s">
        <v>8</v>
      </c>
    </row>
    <row r="3681" spans="1:9" x14ac:dyDescent="0.3">
      <c r="A3681" t="s">
        <v>3688</v>
      </c>
      <c r="B3681">
        <v>299</v>
      </c>
      <c r="C3681">
        <v>0</v>
      </c>
      <c r="D3681">
        <v>-601</v>
      </c>
      <c r="E3681">
        <v>-117</v>
      </c>
      <c r="G3681">
        <v>-1</v>
      </c>
      <c r="H3681">
        <v>-2</v>
      </c>
      <c r="I3681" t="s">
        <v>8</v>
      </c>
    </row>
    <row r="3682" spans="1:9" x14ac:dyDescent="0.3">
      <c r="A3682" t="s">
        <v>3689</v>
      </c>
      <c r="B3682">
        <v>688</v>
      </c>
      <c r="C3682">
        <v>0</v>
      </c>
      <c r="D3682">
        <v>-1544</v>
      </c>
      <c r="E3682">
        <v>-979</v>
      </c>
      <c r="F3682">
        <v>37</v>
      </c>
      <c r="G3682">
        <v>-20</v>
      </c>
      <c r="H3682">
        <v>-11</v>
      </c>
      <c r="I3682" t="s">
        <v>8</v>
      </c>
    </row>
    <row r="3683" spans="1:9" x14ac:dyDescent="0.3">
      <c r="A3683" t="s">
        <v>3690</v>
      </c>
      <c r="B3683">
        <v>17</v>
      </c>
      <c r="C3683">
        <v>0</v>
      </c>
      <c r="D3683">
        <v>-42</v>
      </c>
      <c r="E3683">
        <v>-68</v>
      </c>
      <c r="G3683">
        <v>-2</v>
      </c>
      <c r="H3683">
        <v>-1</v>
      </c>
      <c r="I3683" t="s">
        <v>8</v>
      </c>
    </row>
    <row r="3684" spans="1:9" x14ac:dyDescent="0.3">
      <c r="A3684" t="s">
        <v>3691</v>
      </c>
      <c r="B3684">
        <v>109</v>
      </c>
      <c r="C3684">
        <v>0</v>
      </c>
      <c r="D3684">
        <v>-575</v>
      </c>
      <c r="E3684">
        <v>-362</v>
      </c>
      <c r="G3684">
        <v>-9</v>
      </c>
      <c r="H3684">
        <v>-7</v>
      </c>
      <c r="I3684" t="s">
        <v>8</v>
      </c>
    </row>
    <row r="3685" spans="1:9" x14ac:dyDescent="0.3">
      <c r="A3685" t="s">
        <v>3692</v>
      </c>
      <c r="B3685">
        <v>96</v>
      </c>
      <c r="C3685">
        <v>0</v>
      </c>
      <c r="D3685">
        <v>-709</v>
      </c>
      <c r="E3685">
        <v>-280</v>
      </c>
      <c r="F3685">
        <v>-32</v>
      </c>
      <c r="G3685">
        <v>-6</v>
      </c>
      <c r="H3685">
        <v>-6</v>
      </c>
      <c r="I3685" t="s">
        <v>8</v>
      </c>
    </row>
    <row r="3686" spans="1:9" x14ac:dyDescent="0.3">
      <c r="A3686" t="s">
        <v>3693</v>
      </c>
      <c r="B3686">
        <v>628</v>
      </c>
      <c r="C3686">
        <v>0</v>
      </c>
      <c r="D3686">
        <v>-2778</v>
      </c>
      <c r="E3686">
        <v>-1676</v>
      </c>
      <c r="G3686">
        <v>-37</v>
      </c>
      <c r="H3686">
        <v>-12</v>
      </c>
      <c r="I3686" t="s">
        <v>8</v>
      </c>
    </row>
    <row r="3687" spans="1:9" x14ac:dyDescent="0.3">
      <c r="A3687" t="s">
        <v>3694</v>
      </c>
      <c r="B3687">
        <v>717</v>
      </c>
      <c r="C3687">
        <v>0</v>
      </c>
      <c r="D3687">
        <v>-1705</v>
      </c>
      <c r="E3687">
        <v>-1350</v>
      </c>
      <c r="F3687">
        <v>33</v>
      </c>
      <c r="G3687">
        <v>-31</v>
      </c>
      <c r="H3687">
        <v>-12</v>
      </c>
      <c r="I3687" t="s">
        <v>8</v>
      </c>
    </row>
    <row r="3688" spans="1:9" x14ac:dyDescent="0.3">
      <c r="A3688" t="s">
        <v>3695</v>
      </c>
      <c r="B3688">
        <v>761</v>
      </c>
      <c r="C3688">
        <v>0</v>
      </c>
      <c r="D3688">
        <v>-405</v>
      </c>
      <c r="E3688">
        <v>-309</v>
      </c>
      <c r="F3688">
        <v>28</v>
      </c>
      <c r="G3688">
        <v>-11</v>
      </c>
      <c r="H3688">
        <v>-7</v>
      </c>
      <c r="I3688" t="s">
        <v>8</v>
      </c>
    </row>
    <row r="3689" spans="1:9" x14ac:dyDescent="0.3">
      <c r="A3689" t="s">
        <v>3696</v>
      </c>
      <c r="B3689">
        <v>134</v>
      </c>
      <c r="C3689">
        <v>0</v>
      </c>
      <c r="D3689">
        <v>-1354</v>
      </c>
      <c r="E3689">
        <v>-1056</v>
      </c>
      <c r="G3689">
        <v>-23</v>
      </c>
      <c r="H3689">
        <v>-10</v>
      </c>
      <c r="I3689" t="s">
        <v>8</v>
      </c>
    </row>
    <row r="3690" spans="1:9" x14ac:dyDescent="0.3">
      <c r="A3690" t="s">
        <v>3697</v>
      </c>
      <c r="B3690">
        <v>-1</v>
      </c>
      <c r="C3690">
        <v>0</v>
      </c>
      <c r="D3690">
        <v>-373</v>
      </c>
      <c r="E3690">
        <v>-290</v>
      </c>
      <c r="G3690">
        <v>-10</v>
      </c>
      <c r="H3690">
        <v>-4</v>
      </c>
      <c r="I3690" t="s">
        <v>8</v>
      </c>
    </row>
    <row r="3691" spans="1:9" x14ac:dyDescent="0.3">
      <c r="A3691" t="s">
        <v>3698</v>
      </c>
      <c r="B3691">
        <v>60</v>
      </c>
      <c r="C3691">
        <v>0</v>
      </c>
      <c r="D3691">
        <v>-399</v>
      </c>
      <c r="E3691">
        <v>-367</v>
      </c>
      <c r="G3691">
        <v>-9</v>
      </c>
      <c r="H3691">
        <v>0</v>
      </c>
      <c r="I3691" t="s">
        <v>8</v>
      </c>
    </row>
    <row r="3692" spans="1:9" x14ac:dyDescent="0.3">
      <c r="A3692" t="s">
        <v>3699</v>
      </c>
      <c r="B3692">
        <v>74</v>
      </c>
      <c r="C3692">
        <v>0</v>
      </c>
      <c r="D3692">
        <v>-1361</v>
      </c>
      <c r="E3692">
        <v>-753</v>
      </c>
      <c r="G3692">
        <v>-14</v>
      </c>
      <c r="H3692">
        <v>-4</v>
      </c>
      <c r="I3692" t="s">
        <v>8</v>
      </c>
    </row>
    <row r="3693" spans="1:9" x14ac:dyDescent="0.3">
      <c r="A3693" t="s">
        <v>3700</v>
      </c>
      <c r="B3693">
        <v>117</v>
      </c>
      <c r="C3693">
        <v>0</v>
      </c>
      <c r="D3693">
        <v>-1704</v>
      </c>
      <c r="E3693">
        <v>-1501</v>
      </c>
      <c r="F3693">
        <v>52</v>
      </c>
      <c r="G3693">
        <v>-30</v>
      </c>
      <c r="H3693">
        <v>-5</v>
      </c>
      <c r="I3693" t="s">
        <v>8</v>
      </c>
    </row>
    <row r="3694" spans="1:9" x14ac:dyDescent="0.3">
      <c r="A3694" t="s">
        <v>3701</v>
      </c>
      <c r="B3694">
        <v>246</v>
      </c>
      <c r="C3694">
        <v>0</v>
      </c>
      <c r="D3694">
        <v>-945</v>
      </c>
      <c r="E3694">
        <v>-905</v>
      </c>
      <c r="G3694">
        <v>-22</v>
      </c>
      <c r="H3694">
        <v>-12</v>
      </c>
      <c r="I3694" t="s">
        <v>8</v>
      </c>
    </row>
    <row r="3695" spans="1:9" x14ac:dyDescent="0.3">
      <c r="A3695" t="s">
        <v>3702</v>
      </c>
      <c r="B3695">
        <v>535</v>
      </c>
      <c r="C3695">
        <v>0</v>
      </c>
      <c r="D3695">
        <v>-348</v>
      </c>
      <c r="E3695">
        <v>-348</v>
      </c>
      <c r="F3695">
        <v>63</v>
      </c>
      <c r="G3695">
        <v>-8</v>
      </c>
      <c r="H3695">
        <v>-3</v>
      </c>
      <c r="I3695" t="s">
        <v>8</v>
      </c>
    </row>
    <row r="3696" spans="1:9" x14ac:dyDescent="0.3">
      <c r="A3696" t="s">
        <v>3703</v>
      </c>
      <c r="B3696">
        <v>-183</v>
      </c>
      <c r="C3696">
        <v>0</v>
      </c>
      <c r="D3696">
        <v>-35</v>
      </c>
      <c r="E3696">
        <v>-35</v>
      </c>
      <c r="F3696">
        <v>-63</v>
      </c>
      <c r="G3696">
        <v>-2</v>
      </c>
      <c r="H3696">
        <v>0</v>
      </c>
      <c r="I3696" t="s">
        <v>8</v>
      </c>
    </row>
    <row r="3697" spans="1:9" x14ac:dyDescent="0.3">
      <c r="A3697" t="s">
        <v>3704</v>
      </c>
      <c r="B3697">
        <v>183</v>
      </c>
      <c r="C3697">
        <v>0</v>
      </c>
      <c r="D3697">
        <v>-796</v>
      </c>
      <c r="E3697">
        <v>-603</v>
      </c>
      <c r="F3697">
        <v>54</v>
      </c>
      <c r="G3697">
        <v>-14</v>
      </c>
      <c r="H3697">
        <v>-7</v>
      </c>
      <c r="I3697" t="s">
        <v>8</v>
      </c>
    </row>
    <row r="3698" spans="1:9" x14ac:dyDescent="0.3">
      <c r="A3698" t="s">
        <v>3705</v>
      </c>
      <c r="B3698">
        <v>45</v>
      </c>
      <c r="C3698">
        <v>0</v>
      </c>
      <c r="D3698">
        <v>-4</v>
      </c>
      <c r="E3698">
        <v>-4</v>
      </c>
      <c r="G3698">
        <v>0</v>
      </c>
      <c r="H3698">
        <v>0</v>
      </c>
      <c r="I3698" t="s">
        <v>8</v>
      </c>
    </row>
    <row r="3699" spans="1:9" x14ac:dyDescent="0.3">
      <c r="A3699" t="s">
        <v>3706</v>
      </c>
      <c r="B3699">
        <v>-8</v>
      </c>
      <c r="C3699">
        <v>0</v>
      </c>
      <c r="D3699">
        <v>73</v>
      </c>
      <c r="E3699">
        <v>73</v>
      </c>
      <c r="G3699">
        <v>2</v>
      </c>
      <c r="H3699">
        <v>2</v>
      </c>
      <c r="I3699" t="s">
        <v>8</v>
      </c>
    </row>
    <row r="3700" spans="1:9" x14ac:dyDescent="0.3">
      <c r="A3700" t="s">
        <v>3707</v>
      </c>
      <c r="B3700">
        <v>577</v>
      </c>
      <c r="C3700">
        <v>0</v>
      </c>
      <c r="D3700">
        <v>-178</v>
      </c>
      <c r="E3700">
        <v>-178</v>
      </c>
      <c r="G3700">
        <v>-5</v>
      </c>
      <c r="H3700">
        <v>-3</v>
      </c>
      <c r="I3700" t="s">
        <v>8</v>
      </c>
    </row>
    <row r="3701" spans="1:9" x14ac:dyDescent="0.3">
      <c r="A3701" t="s">
        <v>3708</v>
      </c>
      <c r="B3701">
        <v>11</v>
      </c>
      <c r="C3701">
        <v>0</v>
      </c>
      <c r="D3701">
        <v>-225</v>
      </c>
      <c r="E3701">
        <v>-97</v>
      </c>
      <c r="F3701">
        <v>17</v>
      </c>
      <c r="G3701">
        <v>-3</v>
      </c>
      <c r="H3701">
        <v>4</v>
      </c>
      <c r="I3701" t="s">
        <v>8</v>
      </c>
    </row>
    <row r="3702" spans="1:9" x14ac:dyDescent="0.3">
      <c r="A3702" t="s">
        <v>3709</v>
      </c>
      <c r="B3702">
        <v>331</v>
      </c>
      <c r="C3702">
        <v>0</v>
      </c>
      <c r="D3702">
        <v>-368</v>
      </c>
      <c r="E3702">
        <v>-368</v>
      </c>
      <c r="G3702">
        <v>-9</v>
      </c>
      <c r="H3702">
        <v>-4</v>
      </c>
      <c r="I3702" t="s">
        <v>8</v>
      </c>
    </row>
    <row r="3703" spans="1:9" x14ac:dyDescent="0.3">
      <c r="A3703" t="s">
        <v>3710</v>
      </c>
      <c r="B3703">
        <v>32</v>
      </c>
      <c r="C3703">
        <v>0</v>
      </c>
      <c r="D3703">
        <v>-624</v>
      </c>
      <c r="E3703">
        <v>-624</v>
      </c>
      <c r="G3703">
        <v>-16</v>
      </c>
      <c r="H3703">
        <v>-10</v>
      </c>
      <c r="I3703" t="s">
        <v>8</v>
      </c>
    </row>
    <row r="3704" spans="1:9" x14ac:dyDescent="0.3">
      <c r="A3704" t="s">
        <v>3711</v>
      </c>
      <c r="B3704">
        <v>42</v>
      </c>
      <c r="C3704">
        <v>0</v>
      </c>
      <c r="D3704">
        <v>-613</v>
      </c>
      <c r="E3704">
        <v>-613</v>
      </c>
      <c r="F3704">
        <v>9</v>
      </c>
      <c r="G3704">
        <v>-13</v>
      </c>
      <c r="H3704">
        <v>0</v>
      </c>
      <c r="I3704" t="s">
        <v>8</v>
      </c>
    </row>
    <row r="3705" spans="1:9" x14ac:dyDescent="0.3">
      <c r="A3705" t="s">
        <v>3712</v>
      </c>
      <c r="B3705">
        <v>115</v>
      </c>
      <c r="C3705">
        <v>0</v>
      </c>
      <c r="D3705">
        <v>-261</v>
      </c>
      <c r="E3705">
        <v>-261</v>
      </c>
      <c r="F3705">
        <v>-8</v>
      </c>
      <c r="G3705">
        <v>-9</v>
      </c>
      <c r="H3705">
        <v>-4</v>
      </c>
      <c r="I3705" t="s">
        <v>8</v>
      </c>
    </row>
    <row r="3706" spans="1:9" x14ac:dyDescent="0.3">
      <c r="A3706" t="s">
        <v>3713</v>
      </c>
      <c r="B3706">
        <v>94</v>
      </c>
      <c r="C3706">
        <v>0</v>
      </c>
      <c r="D3706">
        <v>-499</v>
      </c>
      <c r="E3706">
        <v>-499</v>
      </c>
      <c r="F3706">
        <v>-35</v>
      </c>
      <c r="G3706">
        <v>-7</v>
      </c>
      <c r="H3706">
        <v>0</v>
      </c>
      <c r="I3706" t="s">
        <v>8</v>
      </c>
    </row>
    <row r="3707" spans="1:9" x14ac:dyDescent="0.3">
      <c r="A3707" t="s">
        <v>3714</v>
      </c>
      <c r="B3707">
        <v>79</v>
      </c>
      <c r="C3707">
        <v>0</v>
      </c>
      <c r="D3707">
        <v>19</v>
      </c>
      <c r="E3707">
        <v>19</v>
      </c>
      <c r="G3707">
        <v>0</v>
      </c>
      <c r="H3707">
        <v>0</v>
      </c>
      <c r="I3707" t="s">
        <v>8</v>
      </c>
    </row>
    <row r="3708" spans="1:9" x14ac:dyDescent="0.3">
      <c r="A3708" t="s">
        <v>3715</v>
      </c>
      <c r="B3708">
        <v>6</v>
      </c>
      <c r="C3708">
        <v>0</v>
      </c>
      <c r="D3708">
        <v>-60</v>
      </c>
      <c r="E3708">
        <v>-60</v>
      </c>
      <c r="G3708">
        <v>-2</v>
      </c>
      <c r="H3708">
        <v>-1</v>
      </c>
      <c r="I3708" t="s">
        <v>8</v>
      </c>
    </row>
    <row r="3709" spans="1:9" x14ac:dyDescent="0.3">
      <c r="A3709" t="s">
        <v>3716</v>
      </c>
      <c r="B3709">
        <v>17</v>
      </c>
      <c r="C3709">
        <v>0</v>
      </c>
      <c r="D3709">
        <v>574</v>
      </c>
      <c r="E3709">
        <v>574</v>
      </c>
      <c r="F3709">
        <v>81</v>
      </c>
      <c r="G3709">
        <v>12</v>
      </c>
      <c r="H3709">
        <v>4</v>
      </c>
      <c r="I3709" t="s">
        <v>8</v>
      </c>
    </row>
    <row r="3710" spans="1:9" x14ac:dyDescent="0.3">
      <c r="A3710" t="s">
        <v>3717</v>
      </c>
      <c r="B3710">
        <v>376</v>
      </c>
      <c r="C3710">
        <v>0</v>
      </c>
      <c r="D3710">
        <v>-924</v>
      </c>
      <c r="E3710">
        <v>-924</v>
      </c>
      <c r="F3710">
        <v>16</v>
      </c>
      <c r="G3710">
        <v>-21</v>
      </c>
      <c r="H3710">
        <v>-6</v>
      </c>
      <c r="I3710" t="s">
        <v>8</v>
      </c>
    </row>
    <row r="3711" spans="1:9" x14ac:dyDescent="0.3">
      <c r="A3711" t="s">
        <v>3718</v>
      </c>
      <c r="B3711">
        <v>352</v>
      </c>
      <c r="C3711">
        <v>0</v>
      </c>
      <c r="D3711">
        <v>-482</v>
      </c>
      <c r="E3711">
        <v>-482</v>
      </c>
      <c r="G3711">
        <v>-11</v>
      </c>
      <c r="H3711">
        <v>-5</v>
      </c>
      <c r="I3711" t="s">
        <v>8</v>
      </c>
    </row>
    <row r="3712" spans="1:9" x14ac:dyDescent="0.3">
      <c r="A3712" t="s">
        <v>3719</v>
      </c>
      <c r="B3712">
        <v>300</v>
      </c>
      <c r="C3712">
        <v>0</v>
      </c>
      <c r="D3712">
        <v>-480</v>
      </c>
      <c r="E3712">
        <v>-480</v>
      </c>
      <c r="G3712">
        <v>-11</v>
      </c>
      <c r="H3712">
        <v>-7</v>
      </c>
      <c r="I3712" t="s">
        <v>8</v>
      </c>
    </row>
    <row r="3713" spans="1:9" x14ac:dyDescent="0.3">
      <c r="A3713" t="s">
        <v>3720</v>
      </c>
      <c r="B3713">
        <v>35</v>
      </c>
      <c r="C3713">
        <v>0</v>
      </c>
      <c r="D3713">
        <v>-209</v>
      </c>
      <c r="E3713">
        <v>-209</v>
      </c>
      <c r="F3713">
        <v>-49</v>
      </c>
      <c r="G3713">
        <v>-5</v>
      </c>
      <c r="H3713">
        <v>-3</v>
      </c>
      <c r="I3713" t="s">
        <v>8</v>
      </c>
    </row>
    <row r="3714" spans="1:9" x14ac:dyDescent="0.3">
      <c r="A3714" t="s">
        <v>3721</v>
      </c>
      <c r="B3714">
        <v>374</v>
      </c>
      <c r="C3714">
        <v>0</v>
      </c>
      <c r="D3714">
        <v>-34</v>
      </c>
      <c r="E3714">
        <v>-34</v>
      </c>
      <c r="G3714">
        <v>-1</v>
      </c>
      <c r="H3714">
        <v>-1</v>
      </c>
      <c r="I3714" t="s">
        <v>8</v>
      </c>
    </row>
    <row r="3715" spans="1:9" x14ac:dyDescent="0.3">
      <c r="A3715" t="s">
        <v>3722</v>
      </c>
      <c r="B3715">
        <v>17</v>
      </c>
      <c r="C3715">
        <v>0</v>
      </c>
      <c r="D3715">
        <v>-289</v>
      </c>
      <c r="E3715">
        <v>-289</v>
      </c>
      <c r="F3715">
        <v>-22</v>
      </c>
      <c r="G3715">
        <v>-7</v>
      </c>
      <c r="H3715">
        <v>1</v>
      </c>
      <c r="I3715" t="s">
        <v>8</v>
      </c>
    </row>
    <row r="3716" spans="1:9" x14ac:dyDescent="0.3">
      <c r="A3716" t="s">
        <v>3723</v>
      </c>
      <c r="B3716">
        <v>205</v>
      </c>
      <c r="C3716">
        <v>0</v>
      </c>
      <c r="D3716">
        <v>-113</v>
      </c>
      <c r="E3716">
        <v>-113</v>
      </c>
      <c r="G3716">
        <v>-3</v>
      </c>
      <c r="H3716">
        <v>-1</v>
      </c>
      <c r="I3716" t="s">
        <v>8</v>
      </c>
    </row>
    <row r="3717" spans="1:9" x14ac:dyDescent="0.3">
      <c r="A3717" t="s">
        <v>3724</v>
      </c>
      <c r="B3717">
        <v>-15</v>
      </c>
      <c r="C3717">
        <v>0</v>
      </c>
      <c r="D3717">
        <v>-223</v>
      </c>
      <c r="E3717">
        <v>-223</v>
      </c>
      <c r="G3717">
        <v>-6</v>
      </c>
      <c r="H3717">
        <v>-2</v>
      </c>
      <c r="I3717" t="s">
        <v>8</v>
      </c>
    </row>
    <row r="3718" spans="1:9" x14ac:dyDescent="0.3">
      <c r="A3718" t="s">
        <v>3725</v>
      </c>
      <c r="B3718">
        <v>-22</v>
      </c>
      <c r="C3718">
        <v>0</v>
      </c>
      <c r="D3718">
        <v>-71</v>
      </c>
      <c r="E3718">
        <v>-71</v>
      </c>
      <c r="G3718">
        <v>-1</v>
      </c>
      <c r="H3718">
        <v>0</v>
      </c>
      <c r="I3718" t="s">
        <v>8</v>
      </c>
    </row>
    <row r="3719" spans="1:9" x14ac:dyDescent="0.3">
      <c r="A3719" t="s">
        <v>3726</v>
      </c>
      <c r="B3719">
        <v>100</v>
      </c>
      <c r="C3719">
        <v>0</v>
      </c>
      <c r="D3719">
        <v>-5737</v>
      </c>
      <c r="E3719">
        <v>-1540</v>
      </c>
      <c r="F3719">
        <v>126</v>
      </c>
      <c r="G3719">
        <v>-31</v>
      </c>
      <c r="H3719">
        <v>-13</v>
      </c>
      <c r="I3719" t="s">
        <v>8</v>
      </c>
    </row>
    <row r="3720" spans="1:9" x14ac:dyDescent="0.3">
      <c r="A3720" t="s">
        <v>3727</v>
      </c>
      <c r="B3720">
        <v>213</v>
      </c>
      <c r="C3720">
        <v>0</v>
      </c>
      <c r="D3720">
        <v>-10657</v>
      </c>
      <c r="E3720">
        <v>-1234</v>
      </c>
      <c r="G3720">
        <v>-25</v>
      </c>
      <c r="H3720">
        <v>-10</v>
      </c>
      <c r="I3720" t="s">
        <v>8</v>
      </c>
    </row>
    <row r="3721" spans="1:9" x14ac:dyDescent="0.3">
      <c r="A3721" t="s">
        <v>3728</v>
      </c>
      <c r="B3721">
        <v>871</v>
      </c>
      <c r="C3721">
        <v>0</v>
      </c>
      <c r="D3721">
        <v>-602</v>
      </c>
      <c r="E3721">
        <v>-143</v>
      </c>
      <c r="G3721">
        <v>-3</v>
      </c>
      <c r="H3721">
        <v>-2</v>
      </c>
      <c r="I3721" t="s">
        <v>8</v>
      </c>
    </row>
    <row r="3722" spans="1:9" x14ac:dyDescent="0.3">
      <c r="A3722" t="s">
        <v>3729</v>
      </c>
      <c r="B3722">
        <v>5</v>
      </c>
      <c r="C3722">
        <v>0</v>
      </c>
      <c r="D3722">
        <v>-357</v>
      </c>
      <c r="E3722">
        <v>-247</v>
      </c>
      <c r="G3722">
        <v>-5</v>
      </c>
      <c r="H3722">
        <v>-3</v>
      </c>
      <c r="I3722" t="s">
        <v>8</v>
      </c>
    </row>
    <row r="3723" spans="1:9" x14ac:dyDescent="0.3">
      <c r="A3723" t="s">
        <v>3730</v>
      </c>
      <c r="B3723">
        <v>4</v>
      </c>
      <c r="C3723">
        <v>0</v>
      </c>
      <c r="D3723">
        <v>3587</v>
      </c>
      <c r="E3723">
        <v>-620</v>
      </c>
      <c r="G3723">
        <v>-14</v>
      </c>
      <c r="H3723">
        <v>-2</v>
      </c>
      <c r="I3723" t="s">
        <v>8</v>
      </c>
    </row>
    <row r="3724" spans="1:9" x14ac:dyDescent="0.3">
      <c r="A3724" t="s">
        <v>3731</v>
      </c>
      <c r="B3724">
        <v>633</v>
      </c>
      <c r="C3724">
        <v>0</v>
      </c>
      <c r="D3724">
        <v>-102</v>
      </c>
      <c r="I3724" t="s">
        <v>8</v>
      </c>
    </row>
    <row r="3725" spans="1:9" x14ac:dyDescent="0.3">
      <c r="A3725" t="s">
        <v>3732</v>
      </c>
      <c r="B3725">
        <v>47</v>
      </c>
      <c r="C3725">
        <v>0</v>
      </c>
      <c r="D3725">
        <v>-1462</v>
      </c>
      <c r="E3725">
        <v>-519</v>
      </c>
      <c r="G3725">
        <v>-12</v>
      </c>
      <c r="H3725">
        <v>-5</v>
      </c>
      <c r="I3725" t="s">
        <v>8</v>
      </c>
    </row>
    <row r="3726" spans="1:9" x14ac:dyDescent="0.3">
      <c r="A3726" t="s">
        <v>3733</v>
      </c>
      <c r="B3726">
        <v>175</v>
      </c>
      <c r="C3726">
        <v>0</v>
      </c>
      <c r="D3726">
        <v>-532</v>
      </c>
      <c r="E3726">
        <v>-241</v>
      </c>
      <c r="G3726">
        <v>-6</v>
      </c>
      <c r="H3726">
        <v>-3</v>
      </c>
      <c r="I3726" t="s">
        <v>8</v>
      </c>
    </row>
    <row r="3727" spans="1:9" x14ac:dyDescent="0.3">
      <c r="A3727" t="s">
        <v>3734</v>
      </c>
      <c r="B3727">
        <v>243</v>
      </c>
      <c r="C3727">
        <v>0</v>
      </c>
      <c r="D3727">
        <v>-128</v>
      </c>
      <c r="E3727">
        <v>-74</v>
      </c>
      <c r="G3727">
        <v>-1</v>
      </c>
      <c r="H3727">
        <v>0</v>
      </c>
      <c r="I3727" t="s">
        <v>8</v>
      </c>
    </row>
    <row r="3728" spans="1:9" x14ac:dyDescent="0.3">
      <c r="A3728" t="s">
        <v>3735</v>
      </c>
      <c r="B3728">
        <v>58</v>
      </c>
      <c r="C3728">
        <v>0</v>
      </c>
      <c r="D3728">
        <v>-356</v>
      </c>
      <c r="E3728">
        <v>-193</v>
      </c>
      <c r="G3728">
        <v>-3</v>
      </c>
      <c r="H3728">
        <v>2</v>
      </c>
      <c r="I3728" t="s">
        <v>8</v>
      </c>
    </row>
    <row r="3729" spans="1:9" x14ac:dyDescent="0.3">
      <c r="A3729" t="s">
        <v>3736</v>
      </c>
      <c r="B3729">
        <v>-11</v>
      </c>
      <c r="C3729">
        <v>0</v>
      </c>
      <c r="D3729">
        <v>-7660</v>
      </c>
      <c r="E3729">
        <v>139</v>
      </c>
      <c r="G3729">
        <v>4</v>
      </c>
      <c r="H3729">
        <v>0</v>
      </c>
      <c r="I3729" t="s">
        <v>8</v>
      </c>
    </row>
    <row r="3730" spans="1:9" x14ac:dyDescent="0.3">
      <c r="A3730" t="s">
        <v>3737</v>
      </c>
      <c r="B3730">
        <v>15</v>
      </c>
      <c r="C3730">
        <v>0</v>
      </c>
      <c r="D3730">
        <v>-10305</v>
      </c>
      <c r="E3730">
        <v>-142</v>
      </c>
      <c r="F3730">
        <v>-27</v>
      </c>
      <c r="G3730">
        <v>1</v>
      </c>
      <c r="H3730">
        <v>0</v>
      </c>
      <c r="I3730" t="s">
        <v>8</v>
      </c>
    </row>
    <row r="3731" spans="1:9" x14ac:dyDescent="0.3">
      <c r="A3731" t="s">
        <v>3738</v>
      </c>
      <c r="B3731">
        <v>285</v>
      </c>
      <c r="C3731">
        <v>0</v>
      </c>
      <c r="D3731">
        <v>17</v>
      </c>
      <c r="E3731">
        <v>17</v>
      </c>
      <c r="G3731">
        <v>1</v>
      </c>
      <c r="H3731">
        <v>1</v>
      </c>
      <c r="I3731" t="s">
        <v>8</v>
      </c>
    </row>
    <row r="3732" spans="1:9" x14ac:dyDescent="0.3">
      <c r="A3732" t="s">
        <v>3739</v>
      </c>
      <c r="B3732">
        <v>329</v>
      </c>
      <c r="C3732">
        <v>0</v>
      </c>
      <c r="D3732">
        <v>-601</v>
      </c>
      <c r="E3732">
        <v>-17</v>
      </c>
      <c r="G3732">
        <v>0</v>
      </c>
      <c r="H3732">
        <v>0</v>
      </c>
      <c r="I3732" t="s">
        <v>8</v>
      </c>
    </row>
    <row r="3733" spans="1:9" x14ac:dyDescent="0.3">
      <c r="A3733" t="s">
        <v>3740</v>
      </c>
      <c r="B3733">
        <v>68</v>
      </c>
      <c r="C3733">
        <v>0</v>
      </c>
      <c r="D3733">
        <v>-300</v>
      </c>
      <c r="E3733">
        <v>-572</v>
      </c>
      <c r="G3733">
        <v>-12</v>
      </c>
      <c r="H3733">
        <v>-3</v>
      </c>
      <c r="I3733" t="s">
        <v>8</v>
      </c>
    </row>
    <row r="3734" spans="1:9" x14ac:dyDescent="0.3">
      <c r="A3734" t="s">
        <v>3741</v>
      </c>
      <c r="B3734">
        <v>249</v>
      </c>
      <c r="C3734">
        <v>0</v>
      </c>
      <c r="D3734">
        <v>-794</v>
      </c>
      <c r="E3734">
        <v>-485</v>
      </c>
      <c r="G3734">
        <v>-11</v>
      </c>
      <c r="H3734">
        <v>-3</v>
      </c>
      <c r="I3734" t="s">
        <v>8</v>
      </c>
    </row>
    <row r="3735" spans="1:9" x14ac:dyDescent="0.3">
      <c r="A3735" t="s">
        <v>3742</v>
      </c>
      <c r="B3735">
        <v>28</v>
      </c>
      <c r="C3735">
        <v>0</v>
      </c>
      <c r="D3735">
        <v>-9796</v>
      </c>
      <c r="E3735">
        <v>-495</v>
      </c>
      <c r="F3735">
        <v>46</v>
      </c>
      <c r="G3735">
        <v>-14</v>
      </c>
      <c r="H3735">
        <v>-7</v>
      </c>
      <c r="I3735" t="s">
        <v>8</v>
      </c>
    </row>
    <row r="3736" spans="1:9" x14ac:dyDescent="0.3">
      <c r="A3736" t="s">
        <v>3743</v>
      </c>
      <c r="B3736">
        <v>69</v>
      </c>
      <c r="C3736">
        <v>0</v>
      </c>
      <c r="D3736">
        <v>-9989</v>
      </c>
      <c r="E3736">
        <v>-881</v>
      </c>
      <c r="G3736">
        <v>-20</v>
      </c>
      <c r="H3736">
        <v>-9</v>
      </c>
      <c r="I3736" t="s">
        <v>8</v>
      </c>
    </row>
    <row r="3737" spans="1:9" x14ac:dyDescent="0.3">
      <c r="A3737" t="s">
        <v>3744</v>
      </c>
      <c r="B3737">
        <v>47</v>
      </c>
      <c r="C3737">
        <v>0</v>
      </c>
      <c r="D3737">
        <v>-91</v>
      </c>
      <c r="E3737">
        <v>-106</v>
      </c>
      <c r="G3737">
        <v>-1</v>
      </c>
      <c r="H3737">
        <v>1</v>
      </c>
      <c r="I3737" t="s">
        <v>8</v>
      </c>
    </row>
    <row r="3738" spans="1:9" x14ac:dyDescent="0.3">
      <c r="A3738" t="s">
        <v>3745</v>
      </c>
      <c r="B3738">
        <v>136</v>
      </c>
      <c r="C3738">
        <v>0</v>
      </c>
      <c r="D3738">
        <v>-195</v>
      </c>
      <c r="E3738">
        <v>-87</v>
      </c>
      <c r="G3738">
        <v>-2</v>
      </c>
      <c r="H3738">
        <v>-1</v>
      </c>
      <c r="I3738" t="s">
        <v>8</v>
      </c>
    </row>
    <row r="3739" spans="1:9" x14ac:dyDescent="0.3">
      <c r="A3739" t="s">
        <v>3746</v>
      </c>
      <c r="B3739">
        <v>304</v>
      </c>
      <c r="C3739">
        <v>0</v>
      </c>
      <c r="D3739">
        <v>-30</v>
      </c>
      <c r="E3739">
        <v>-174</v>
      </c>
      <c r="G3739">
        <v>-3</v>
      </c>
      <c r="H3739">
        <v>-1</v>
      </c>
      <c r="I3739" t="s">
        <v>8</v>
      </c>
    </row>
    <row r="3740" spans="1:9" x14ac:dyDescent="0.3">
      <c r="A3740" t="s">
        <v>3747</v>
      </c>
      <c r="B3740">
        <v>81</v>
      </c>
      <c r="C3740">
        <v>0</v>
      </c>
      <c r="D3740">
        <v>-8003</v>
      </c>
      <c r="E3740">
        <v>-1124</v>
      </c>
      <c r="G3740">
        <v>-24</v>
      </c>
      <c r="H3740">
        <v>-9</v>
      </c>
      <c r="I3740" t="s">
        <v>8</v>
      </c>
    </row>
    <row r="3741" spans="1:9" x14ac:dyDescent="0.3">
      <c r="A3741" t="s">
        <v>3748</v>
      </c>
      <c r="B3741">
        <v>73</v>
      </c>
      <c r="C3741">
        <v>0</v>
      </c>
      <c r="D3741">
        <v>24</v>
      </c>
      <c r="E3741">
        <v>-249</v>
      </c>
      <c r="G3741">
        <v>-5</v>
      </c>
      <c r="H3741">
        <v>-4</v>
      </c>
      <c r="I3741" t="s">
        <v>8</v>
      </c>
    </row>
    <row r="3742" spans="1:9" x14ac:dyDescent="0.3">
      <c r="A3742" t="s">
        <v>3749</v>
      </c>
      <c r="B3742">
        <v>104</v>
      </c>
      <c r="C3742">
        <v>0</v>
      </c>
      <c r="D3742">
        <v>-898</v>
      </c>
      <c r="E3742">
        <v>-100</v>
      </c>
      <c r="G3742">
        <v>-2</v>
      </c>
      <c r="H3742">
        <v>0</v>
      </c>
      <c r="I3742" t="s">
        <v>8</v>
      </c>
    </row>
    <row r="3743" spans="1:9" x14ac:dyDescent="0.3">
      <c r="A3743" t="s">
        <v>3750</v>
      </c>
      <c r="B3743">
        <v>220</v>
      </c>
      <c r="C3743">
        <v>0</v>
      </c>
      <c r="D3743">
        <v>84</v>
      </c>
      <c r="E3743">
        <v>-215</v>
      </c>
      <c r="G3743">
        <v>-5</v>
      </c>
      <c r="H3743">
        <v>-3</v>
      </c>
      <c r="I3743" t="s">
        <v>8</v>
      </c>
    </row>
    <row r="3744" spans="1:9" x14ac:dyDescent="0.3">
      <c r="A3744" t="s">
        <v>3751</v>
      </c>
      <c r="B3744">
        <v>512</v>
      </c>
      <c r="C3744">
        <v>0</v>
      </c>
      <c r="D3744">
        <v>-9718</v>
      </c>
      <c r="E3744">
        <v>-1209</v>
      </c>
      <c r="G3744">
        <v>-24</v>
      </c>
      <c r="H3744">
        <v>-12</v>
      </c>
      <c r="I3744" t="s">
        <v>8</v>
      </c>
    </row>
    <row r="3745" spans="1:9" x14ac:dyDescent="0.3">
      <c r="A3745" t="s">
        <v>3752</v>
      </c>
      <c r="B3745">
        <v>215</v>
      </c>
      <c r="C3745">
        <v>0</v>
      </c>
      <c r="D3745">
        <v>-1909</v>
      </c>
      <c r="E3745">
        <v>-637</v>
      </c>
      <c r="G3745">
        <v>-13</v>
      </c>
      <c r="H3745">
        <v>-3</v>
      </c>
      <c r="I3745" t="s">
        <v>8</v>
      </c>
    </row>
    <row r="3746" spans="1:9" x14ac:dyDescent="0.3">
      <c r="A3746" t="s">
        <v>3753</v>
      </c>
      <c r="B3746">
        <v>135</v>
      </c>
      <c r="C3746">
        <v>0</v>
      </c>
      <c r="D3746">
        <v>-616</v>
      </c>
      <c r="E3746">
        <v>-300</v>
      </c>
      <c r="G3746">
        <v>-5</v>
      </c>
      <c r="H3746">
        <v>-1</v>
      </c>
      <c r="I3746" t="s">
        <v>8</v>
      </c>
    </row>
    <row r="3747" spans="1:9" x14ac:dyDescent="0.3">
      <c r="A3747" t="s">
        <v>3754</v>
      </c>
      <c r="B3747">
        <v>56</v>
      </c>
      <c r="C3747">
        <v>0</v>
      </c>
      <c r="D3747">
        <v>-2707</v>
      </c>
      <c r="E3747">
        <v>-532</v>
      </c>
      <c r="F3747">
        <v>-1</v>
      </c>
      <c r="G3747">
        <v>-11</v>
      </c>
      <c r="H3747">
        <v>-6</v>
      </c>
      <c r="I3747" t="s">
        <v>8</v>
      </c>
    </row>
    <row r="3748" spans="1:9" x14ac:dyDescent="0.3">
      <c r="A3748" t="s">
        <v>3755</v>
      </c>
      <c r="B3748">
        <v>236</v>
      </c>
      <c r="C3748">
        <v>0</v>
      </c>
      <c r="D3748">
        <v>-6485</v>
      </c>
      <c r="E3748">
        <v>-78</v>
      </c>
      <c r="F3748">
        <v>23</v>
      </c>
      <c r="G3748">
        <v>-3</v>
      </c>
      <c r="H3748">
        <v>-2</v>
      </c>
      <c r="I3748" t="s">
        <v>8</v>
      </c>
    </row>
    <row r="3749" spans="1:9" x14ac:dyDescent="0.3">
      <c r="A3749" t="s">
        <v>3756</v>
      </c>
      <c r="B3749">
        <v>-122</v>
      </c>
      <c r="C3749">
        <v>0</v>
      </c>
      <c r="D3749">
        <v>515</v>
      </c>
      <c r="E3749">
        <v>153</v>
      </c>
      <c r="G3749">
        <v>6</v>
      </c>
      <c r="H3749">
        <v>6</v>
      </c>
      <c r="I3749" t="s">
        <v>8</v>
      </c>
    </row>
    <row r="3750" spans="1:9" x14ac:dyDescent="0.3">
      <c r="A3750" t="s">
        <v>3757</v>
      </c>
      <c r="B3750">
        <v>1597</v>
      </c>
      <c r="C3750">
        <v>0</v>
      </c>
      <c r="D3750">
        <v>-1184</v>
      </c>
      <c r="E3750">
        <v>-437</v>
      </c>
      <c r="G3750">
        <v>-9</v>
      </c>
      <c r="H3750">
        <v>-4</v>
      </c>
      <c r="I3750" t="s">
        <v>8</v>
      </c>
    </row>
    <row r="3751" spans="1:9" x14ac:dyDescent="0.3">
      <c r="A3751" t="s">
        <v>3758</v>
      </c>
      <c r="B3751">
        <v>350</v>
      </c>
      <c r="C3751">
        <v>0</v>
      </c>
      <c r="D3751">
        <v>-163</v>
      </c>
      <c r="E3751">
        <v>-163</v>
      </c>
      <c r="G3751">
        <v>-5</v>
      </c>
      <c r="H3751">
        <v>-4</v>
      </c>
      <c r="I3751" t="s">
        <v>8</v>
      </c>
    </row>
    <row r="3752" spans="1:9" x14ac:dyDescent="0.3">
      <c r="A3752" t="s">
        <v>3759</v>
      </c>
      <c r="B3752">
        <v>-8</v>
      </c>
      <c r="C3752">
        <v>0</v>
      </c>
      <c r="D3752">
        <v>4442</v>
      </c>
      <c r="E3752">
        <v>252</v>
      </c>
      <c r="F3752">
        <v>-1</v>
      </c>
      <c r="G3752">
        <v>9</v>
      </c>
      <c r="H3752">
        <v>3</v>
      </c>
      <c r="I3752" t="s">
        <v>8</v>
      </c>
    </row>
    <row r="3753" spans="1:9" x14ac:dyDescent="0.3">
      <c r="A3753" t="s">
        <v>3760</v>
      </c>
      <c r="B3753">
        <v>14</v>
      </c>
      <c r="C3753">
        <v>0</v>
      </c>
      <c r="D3753">
        <v>-587</v>
      </c>
      <c r="E3753">
        <v>-306</v>
      </c>
      <c r="F3753">
        <v>20</v>
      </c>
      <c r="G3753">
        <v>-9</v>
      </c>
      <c r="H3753">
        <v>1</v>
      </c>
      <c r="I3753" t="s">
        <v>8</v>
      </c>
    </row>
    <row r="3754" spans="1:9" x14ac:dyDescent="0.3">
      <c r="A3754" t="s">
        <v>3761</v>
      </c>
      <c r="B3754">
        <v>37</v>
      </c>
      <c r="C3754">
        <v>0</v>
      </c>
      <c r="D3754">
        <v>-3294</v>
      </c>
      <c r="E3754">
        <v>-856</v>
      </c>
      <c r="G3754">
        <v>-18</v>
      </c>
      <c r="H3754">
        <v>-8</v>
      </c>
      <c r="I3754" t="s">
        <v>8</v>
      </c>
    </row>
    <row r="3755" spans="1:9" x14ac:dyDescent="0.3">
      <c r="A3755" t="s">
        <v>3762</v>
      </c>
      <c r="B3755">
        <v>733</v>
      </c>
      <c r="C3755">
        <v>0</v>
      </c>
      <c r="D3755">
        <v>-631</v>
      </c>
      <c r="E3755">
        <v>-98</v>
      </c>
      <c r="F3755">
        <v>-3</v>
      </c>
      <c r="G3755">
        <v>-3</v>
      </c>
      <c r="H3755">
        <v>-2</v>
      </c>
      <c r="I3755" t="s">
        <v>8</v>
      </c>
    </row>
    <row r="3756" spans="1:9" x14ac:dyDescent="0.3">
      <c r="A3756" t="s">
        <v>3763</v>
      </c>
      <c r="B3756">
        <v>1298</v>
      </c>
      <c r="C3756">
        <v>0</v>
      </c>
      <c r="D3756">
        <v>-881</v>
      </c>
      <c r="E3756">
        <v>-240</v>
      </c>
      <c r="G3756">
        <v>-5</v>
      </c>
      <c r="H3756">
        <v>-3</v>
      </c>
      <c r="I3756" t="s">
        <v>8</v>
      </c>
    </row>
    <row r="3757" spans="1:9" x14ac:dyDescent="0.3">
      <c r="A3757" t="s">
        <v>3764</v>
      </c>
      <c r="B3757">
        <v>1125</v>
      </c>
      <c r="C3757">
        <v>0</v>
      </c>
      <c r="D3757">
        <v>-410</v>
      </c>
      <c r="I3757" t="s">
        <v>8</v>
      </c>
    </row>
    <row r="3758" spans="1:9" x14ac:dyDescent="0.3">
      <c r="A3758" t="s">
        <v>3765</v>
      </c>
      <c r="B3758">
        <v>1112</v>
      </c>
      <c r="C3758">
        <v>0</v>
      </c>
      <c r="D3758">
        <v>-2864</v>
      </c>
      <c r="E3758">
        <v>-193</v>
      </c>
      <c r="G3758">
        <v>-5</v>
      </c>
      <c r="H3758">
        <v>-3</v>
      </c>
      <c r="I3758" t="s">
        <v>8</v>
      </c>
    </row>
    <row r="3759" spans="1:9" x14ac:dyDescent="0.3">
      <c r="A3759" t="s">
        <v>3766</v>
      </c>
      <c r="B3759">
        <v>761</v>
      </c>
      <c r="C3759">
        <v>0</v>
      </c>
      <c r="D3759">
        <v>-288</v>
      </c>
      <c r="E3759">
        <v>-257</v>
      </c>
      <c r="G3759">
        <v>-7</v>
      </c>
      <c r="H3759">
        <v>-3</v>
      </c>
      <c r="I3759" t="s">
        <v>8</v>
      </c>
    </row>
    <row r="3760" spans="1:9" x14ac:dyDescent="0.3">
      <c r="A3760" t="s">
        <v>3767</v>
      </c>
      <c r="B3760">
        <v>-28</v>
      </c>
      <c r="C3760">
        <v>0</v>
      </c>
      <c r="D3760">
        <v>-167</v>
      </c>
      <c r="E3760">
        <v>103</v>
      </c>
      <c r="G3760">
        <v>5</v>
      </c>
      <c r="H3760">
        <v>5</v>
      </c>
      <c r="I3760" t="s">
        <v>8</v>
      </c>
    </row>
    <row r="3761" spans="1:9" x14ac:dyDescent="0.3">
      <c r="A3761" t="s">
        <v>3768</v>
      </c>
      <c r="B3761">
        <v>381</v>
      </c>
      <c r="C3761">
        <v>0</v>
      </c>
      <c r="D3761">
        <v>-51</v>
      </c>
      <c r="I3761" t="s">
        <v>8</v>
      </c>
    </row>
    <row r="3762" spans="1:9" x14ac:dyDescent="0.3">
      <c r="A3762" t="s">
        <v>3769</v>
      </c>
      <c r="B3762">
        <v>160</v>
      </c>
      <c r="C3762">
        <v>0</v>
      </c>
      <c r="D3762">
        <v>-6956</v>
      </c>
      <c r="E3762">
        <v>-1305</v>
      </c>
      <c r="G3762">
        <v>-28</v>
      </c>
      <c r="H3762">
        <v>-7</v>
      </c>
      <c r="I3762" t="s">
        <v>8</v>
      </c>
    </row>
    <row r="3763" spans="1:9" x14ac:dyDescent="0.3">
      <c r="A3763" t="s">
        <v>3770</v>
      </c>
      <c r="B3763">
        <v>383</v>
      </c>
      <c r="C3763">
        <v>0</v>
      </c>
      <c r="D3763">
        <v>-10750</v>
      </c>
      <c r="E3763">
        <v>-1915</v>
      </c>
      <c r="G3763">
        <v>-41</v>
      </c>
      <c r="H3763">
        <v>-13</v>
      </c>
      <c r="I3763" t="s">
        <v>8</v>
      </c>
    </row>
    <row r="3764" spans="1:9" x14ac:dyDescent="0.3">
      <c r="A3764" t="s">
        <v>3771</v>
      </c>
      <c r="B3764">
        <v>-375</v>
      </c>
      <c r="C3764">
        <v>0</v>
      </c>
      <c r="I3764" t="s">
        <v>8</v>
      </c>
    </row>
    <row r="3765" spans="1:9" x14ac:dyDescent="0.3">
      <c r="A3765" t="s">
        <v>3772</v>
      </c>
      <c r="B3765">
        <v>-809</v>
      </c>
      <c r="C3765">
        <v>0</v>
      </c>
      <c r="D3765">
        <v>-15</v>
      </c>
      <c r="E3765">
        <v>12</v>
      </c>
      <c r="G3765">
        <v>1</v>
      </c>
      <c r="H3765">
        <v>0</v>
      </c>
      <c r="I3765" t="s">
        <v>8</v>
      </c>
    </row>
    <row r="3766" spans="1:9" x14ac:dyDescent="0.3">
      <c r="A3766" t="s">
        <v>3773</v>
      </c>
      <c r="B3766">
        <v>1517</v>
      </c>
      <c r="C3766">
        <v>0</v>
      </c>
      <c r="D3766">
        <v>-894</v>
      </c>
      <c r="E3766">
        <v>-360</v>
      </c>
      <c r="G3766">
        <v>-9</v>
      </c>
      <c r="H3766">
        <v>-4</v>
      </c>
      <c r="I3766" t="s">
        <v>8</v>
      </c>
    </row>
    <row r="3767" spans="1:9" x14ac:dyDescent="0.3">
      <c r="A3767" t="s">
        <v>3774</v>
      </c>
      <c r="B3767">
        <v>-11</v>
      </c>
      <c r="C3767">
        <v>0</v>
      </c>
      <c r="D3767">
        <v>2152</v>
      </c>
      <c r="E3767">
        <v>72</v>
      </c>
      <c r="F3767">
        <v>-110</v>
      </c>
      <c r="G3767">
        <v>6</v>
      </c>
      <c r="H3767">
        <v>4</v>
      </c>
      <c r="I3767" t="s">
        <v>8</v>
      </c>
    </row>
    <row r="3768" spans="1:9" x14ac:dyDescent="0.3">
      <c r="A3768" t="s">
        <v>3775</v>
      </c>
      <c r="B3768">
        <v>142</v>
      </c>
      <c r="C3768">
        <v>0</v>
      </c>
      <c r="D3768">
        <v>-9091</v>
      </c>
      <c r="E3768">
        <v>-793</v>
      </c>
      <c r="F3768">
        <v>23</v>
      </c>
      <c r="G3768">
        <v>-17</v>
      </c>
      <c r="H3768">
        <v>-4</v>
      </c>
      <c r="I3768" t="s">
        <v>8</v>
      </c>
    </row>
    <row r="3769" spans="1:9" x14ac:dyDescent="0.3">
      <c r="A3769" t="s">
        <v>3776</v>
      </c>
      <c r="B3769">
        <v>50</v>
      </c>
      <c r="C3769">
        <v>0</v>
      </c>
      <c r="D3769">
        <v>-2832</v>
      </c>
      <c r="E3769">
        <v>-1332</v>
      </c>
      <c r="G3769">
        <v>-33</v>
      </c>
      <c r="H3769">
        <v>-14</v>
      </c>
      <c r="I3769" t="s">
        <v>8</v>
      </c>
    </row>
    <row r="3770" spans="1:9" x14ac:dyDescent="0.3">
      <c r="A3770" t="s">
        <v>3777</v>
      </c>
      <c r="B3770">
        <v>-3</v>
      </c>
      <c r="C3770">
        <v>0</v>
      </c>
      <c r="D3770">
        <v>1302</v>
      </c>
      <c r="E3770">
        <v>143</v>
      </c>
      <c r="F3770">
        <v>-1</v>
      </c>
      <c r="G3770">
        <v>4</v>
      </c>
      <c r="H3770">
        <v>2</v>
      </c>
      <c r="I3770" t="s">
        <v>8</v>
      </c>
    </row>
    <row r="3771" spans="1:9" x14ac:dyDescent="0.3">
      <c r="A3771" t="s">
        <v>3778</v>
      </c>
      <c r="B3771">
        <v>138</v>
      </c>
      <c r="C3771">
        <v>0</v>
      </c>
      <c r="D3771">
        <v>-2976</v>
      </c>
      <c r="E3771">
        <v>-1011</v>
      </c>
      <c r="G3771">
        <v>-23</v>
      </c>
      <c r="H3771">
        <v>-11</v>
      </c>
      <c r="I3771" t="s">
        <v>8</v>
      </c>
    </row>
    <row r="3772" spans="1:9" x14ac:dyDescent="0.3">
      <c r="A3772" t="s">
        <v>3779</v>
      </c>
      <c r="B3772">
        <v>28</v>
      </c>
      <c r="C3772">
        <v>0</v>
      </c>
      <c r="D3772">
        <v>-1100</v>
      </c>
      <c r="E3772">
        <v>-254</v>
      </c>
      <c r="G3772">
        <v>-5</v>
      </c>
      <c r="H3772">
        <v>-3</v>
      </c>
      <c r="I3772" t="s">
        <v>8</v>
      </c>
    </row>
    <row r="3773" spans="1:9" x14ac:dyDescent="0.3">
      <c r="A3773" t="s">
        <v>3780</v>
      </c>
      <c r="B3773">
        <v>122</v>
      </c>
      <c r="C3773">
        <v>0</v>
      </c>
      <c r="D3773">
        <v>-8506</v>
      </c>
      <c r="E3773">
        <v>-517</v>
      </c>
      <c r="F3773">
        <v>-30</v>
      </c>
      <c r="G3773">
        <v>-13</v>
      </c>
      <c r="H3773">
        <v>-7</v>
      </c>
      <c r="I3773" t="s">
        <v>8</v>
      </c>
    </row>
    <row r="3774" spans="1:9" x14ac:dyDescent="0.3">
      <c r="A3774" t="s">
        <v>3781</v>
      </c>
      <c r="B3774">
        <v>636</v>
      </c>
      <c r="C3774">
        <v>0</v>
      </c>
      <c r="D3774">
        <v>53</v>
      </c>
      <c r="E3774">
        <v>53</v>
      </c>
      <c r="F3774">
        <v>53</v>
      </c>
      <c r="G3774">
        <v>2</v>
      </c>
      <c r="H3774">
        <v>1</v>
      </c>
      <c r="I3774" t="s">
        <v>8</v>
      </c>
    </row>
    <row r="3775" spans="1:9" x14ac:dyDescent="0.3">
      <c r="A3775" t="s">
        <v>3782</v>
      </c>
      <c r="B3775">
        <v>364</v>
      </c>
      <c r="C3775">
        <v>0</v>
      </c>
      <c r="D3775">
        <v>-5591</v>
      </c>
      <c r="E3775">
        <v>-1497</v>
      </c>
      <c r="G3775">
        <v>-33</v>
      </c>
      <c r="H3775">
        <v>-16</v>
      </c>
      <c r="I3775" t="s">
        <v>8</v>
      </c>
    </row>
    <row r="3776" spans="1:9" x14ac:dyDescent="0.3">
      <c r="A3776" t="s">
        <v>3783</v>
      </c>
      <c r="B3776">
        <v>197</v>
      </c>
      <c r="C3776">
        <v>0</v>
      </c>
      <c r="D3776">
        <v>-5904</v>
      </c>
      <c r="E3776">
        <v>-902</v>
      </c>
      <c r="F3776">
        <v>-13</v>
      </c>
      <c r="G3776">
        <v>-16</v>
      </c>
      <c r="H3776">
        <v>-5</v>
      </c>
      <c r="I3776" t="s">
        <v>8</v>
      </c>
    </row>
    <row r="3777" spans="1:9" x14ac:dyDescent="0.3">
      <c r="A3777" t="s">
        <v>3784</v>
      </c>
      <c r="B3777">
        <v>957</v>
      </c>
      <c r="C3777">
        <v>0</v>
      </c>
      <c r="D3777">
        <v>-5449</v>
      </c>
      <c r="E3777">
        <v>-1226</v>
      </c>
      <c r="F3777">
        <v>-12</v>
      </c>
      <c r="G3777">
        <v>-25</v>
      </c>
      <c r="H3777">
        <v>-13</v>
      </c>
      <c r="I3777" t="s">
        <v>8</v>
      </c>
    </row>
    <row r="3778" spans="1:9" x14ac:dyDescent="0.3">
      <c r="A3778" t="s">
        <v>3785</v>
      </c>
      <c r="B3778">
        <v>307</v>
      </c>
      <c r="C3778">
        <v>0</v>
      </c>
      <c r="I3778" t="s">
        <v>8</v>
      </c>
    </row>
    <row r="3779" spans="1:9" x14ac:dyDescent="0.3">
      <c r="A3779" t="s">
        <v>3786</v>
      </c>
      <c r="B3779">
        <v>695</v>
      </c>
      <c r="C3779">
        <v>0</v>
      </c>
      <c r="I3779" t="s">
        <v>8</v>
      </c>
    </row>
    <row r="3780" spans="1:9" x14ac:dyDescent="0.3">
      <c r="A3780" t="s">
        <v>3787</v>
      </c>
      <c r="B3780">
        <v>132</v>
      </c>
      <c r="C3780">
        <v>0</v>
      </c>
      <c r="D3780">
        <v>-84</v>
      </c>
      <c r="E3780">
        <v>67</v>
      </c>
      <c r="G3780">
        <v>3</v>
      </c>
      <c r="H3780">
        <v>3</v>
      </c>
      <c r="I3780" t="s">
        <v>8</v>
      </c>
    </row>
    <row r="3781" spans="1:9" x14ac:dyDescent="0.3">
      <c r="A3781" t="s">
        <v>3788</v>
      </c>
      <c r="B3781">
        <v>290</v>
      </c>
      <c r="C3781">
        <v>0</v>
      </c>
      <c r="D3781">
        <v>-38</v>
      </c>
      <c r="E3781">
        <v>-198</v>
      </c>
      <c r="G3781">
        <v>-5</v>
      </c>
      <c r="H3781">
        <v>-3</v>
      </c>
      <c r="I3781" t="s">
        <v>8</v>
      </c>
    </row>
    <row r="3782" spans="1:9" x14ac:dyDescent="0.3">
      <c r="A3782" t="s">
        <v>3789</v>
      </c>
      <c r="B3782">
        <v>1035</v>
      </c>
      <c r="C3782">
        <v>0</v>
      </c>
      <c r="D3782">
        <v>-306</v>
      </c>
      <c r="E3782">
        <v>-306</v>
      </c>
      <c r="G3782">
        <v>-8</v>
      </c>
      <c r="H3782">
        <v>-3</v>
      </c>
      <c r="I3782" t="s">
        <v>8</v>
      </c>
    </row>
    <row r="3783" spans="1:9" x14ac:dyDescent="0.3">
      <c r="A3783" t="s">
        <v>3790</v>
      </c>
      <c r="B3783">
        <v>1529</v>
      </c>
      <c r="C3783">
        <v>0</v>
      </c>
      <c r="D3783">
        <v>-807</v>
      </c>
      <c r="E3783">
        <v>-177</v>
      </c>
      <c r="G3783">
        <v>-6</v>
      </c>
      <c r="H3783">
        <v>-5</v>
      </c>
      <c r="I3783" t="s">
        <v>8</v>
      </c>
    </row>
    <row r="3784" spans="1:9" x14ac:dyDescent="0.3">
      <c r="A3784" t="s">
        <v>3791</v>
      </c>
      <c r="B3784">
        <v>6</v>
      </c>
      <c r="C3784">
        <v>0</v>
      </c>
      <c r="D3784">
        <v>563</v>
      </c>
      <c r="E3784">
        <v>216</v>
      </c>
      <c r="G3784">
        <v>5</v>
      </c>
      <c r="H3784">
        <v>4</v>
      </c>
      <c r="I3784" t="s">
        <v>8</v>
      </c>
    </row>
    <row r="3785" spans="1:9" x14ac:dyDescent="0.3">
      <c r="A3785" t="s">
        <v>3792</v>
      </c>
      <c r="B3785">
        <v>323</v>
      </c>
      <c r="C3785">
        <v>0</v>
      </c>
      <c r="D3785">
        <v>-2348</v>
      </c>
      <c r="E3785">
        <v>-823</v>
      </c>
      <c r="G3785">
        <v>-18</v>
      </c>
      <c r="H3785">
        <v>-8</v>
      </c>
      <c r="I3785" t="s">
        <v>8</v>
      </c>
    </row>
    <row r="3786" spans="1:9" x14ac:dyDescent="0.3">
      <c r="A3786" t="s">
        <v>3793</v>
      </c>
      <c r="B3786">
        <v>-97</v>
      </c>
      <c r="C3786">
        <v>0</v>
      </c>
      <c r="D3786">
        <v>-31</v>
      </c>
      <c r="E3786">
        <v>-18</v>
      </c>
      <c r="G3786">
        <v>0</v>
      </c>
      <c r="H3786">
        <v>0</v>
      </c>
      <c r="I3786" t="s">
        <v>8</v>
      </c>
    </row>
    <row r="3787" spans="1:9" x14ac:dyDescent="0.3">
      <c r="A3787" t="s">
        <v>3794</v>
      </c>
      <c r="B3787">
        <v>31</v>
      </c>
      <c r="C3787">
        <v>0</v>
      </c>
      <c r="D3787">
        <v>-3447</v>
      </c>
      <c r="E3787">
        <v>-1086</v>
      </c>
      <c r="G3787">
        <v>-21</v>
      </c>
      <c r="H3787">
        <v>-9</v>
      </c>
      <c r="I3787" t="s">
        <v>8</v>
      </c>
    </row>
    <row r="3788" spans="1:9" x14ac:dyDescent="0.3">
      <c r="A3788" t="s">
        <v>3795</v>
      </c>
      <c r="B3788">
        <v>117</v>
      </c>
      <c r="C3788">
        <v>0</v>
      </c>
      <c r="D3788">
        <v>-868</v>
      </c>
      <c r="E3788">
        <v>-197</v>
      </c>
      <c r="G3788">
        <v>-4</v>
      </c>
      <c r="H3788">
        <v>-2</v>
      </c>
      <c r="I3788" t="s">
        <v>8</v>
      </c>
    </row>
    <row r="3789" spans="1:9" x14ac:dyDescent="0.3">
      <c r="A3789" t="s">
        <v>3796</v>
      </c>
      <c r="B3789">
        <v>-18</v>
      </c>
      <c r="C3789">
        <v>0</v>
      </c>
      <c r="D3789">
        <v>4056</v>
      </c>
      <c r="E3789">
        <v>445</v>
      </c>
      <c r="G3789">
        <v>3</v>
      </c>
      <c r="H3789">
        <v>5</v>
      </c>
      <c r="I3789" t="s">
        <v>8</v>
      </c>
    </row>
    <row r="3790" spans="1:9" x14ac:dyDescent="0.3">
      <c r="A3790" t="s">
        <v>3797</v>
      </c>
      <c r="B3790">
        <v>110</v>
      </c>
      <c r="C3790">
        <v>0</v>
      </c>
      <c r="D3790">
        <v>-242</v>
      </c>
      <c r="E3790">
        <v>-295</v>
      </c>
      <c r="G3790">
        <v>-5</v>
      </c>
      <c r="H3790">
        <v>0</v>
      </c>
      <c r="I3790" t="s">
        <v>8</v>
      </c>
    </row>
    <row r="3791" spans="1:9" x14ac:dyDescent="0.3">
      <c r="A3791" t="s">
        <v>3798</v>
      </c>
      <c r="B3791">
        <v>365</v>
      </c>
      <c r="C3791">
        <v>0</v>
      </c>
      <c r="D3791">
        <v>-4146</v>
      </c>
      <c r="E3791">
        <v>-937</v>
      </c>
      <c r="G3791">
        <v>-23</v>
      </c>
      <c r="H3791">
        <v>-7</v>
      </c>
      <c r="I3791" t="s">
        <v>8</v>
      </c>
    </row>
    <row r="3792" spans="1:9" x14ac:dyDescent="0.3">
      <c r="A3792" t="s">
        <v>3799</v>
      </c>
      <c r="B3792">
        <v>248</v>
      </c>
      <c r="C3792">
        <v>0</v>
      </c>
      <c r="D3792">
        <v>-1523</v>
      </c>
      <c r="E3792">
        <v>-634</v>
      </c>
      <c r="G3792">
        <v>-13</v>
      </c>
      <c r="H3792">
        <v>-4</v>
      </c>
      <c r="I3792" t="s">
        <v>8</v>
      </c>
    </row>
    <row r="3793" spans="1:9" x14ac:dyDescent="0.3">
      <c r="A3793" t="s">
        <v>3800</v>
      </c>
      <c r="B3793">
        <v>207</v>
      </c>
      <c r="C3793">
        <v>0</v>
      </c>
      <c r="D3793">
        <v>-5969</v>
      </c>
      <c r="E3793">
        <v>-919</v>
      </c>
      <c r="G3793">
        <v>-20</v>
      </c>
      <c r="H3793">
        <v>-11</v>
      </c>
      <c r="I3793" t="s">
        <v>8</v>
      </c>
    </row>
    <row r="3794" spans="1:9" x14ac:dyDescent="0.3">
      <c r="A3794" t="s">
        <v>3801</v>
      </c>
      <c r="B3794">
        <v>1382</v>
      </c>
      <c r="C3794">
        <v>0</v>
      </c>
      <c r="D3794">
        <v>-2238</v>
      </c>
      <c r="E3794">
        <v>-1352</v>
      </c>
      <c r="F3794">
        <v>84</v>
      </c>
      <c r="G3794">
        <v>-32</v>
      </c>
      <c r="H3794">
        <v>-13</v>
      </c>
      <c r="I3794" t="s">
        <v>8</v>
      </c>
    </row>
    <row r="3795" spans="1:9" x14ac:dyDescent="0.3">
      <c r="A3795" t="s">
        <v>3802</v>
      </c>
      <c r="B3795">
        <v>-109</v>
      </c>
      <c r="C3795">
        <v>0</v>
      </c>
      <c r="D3795">
        <v>-495</v>
      </c>
      <c r="E3795">
        <v>-71</v>
      </c>
      <c r="F3795">
        <v>-70</v>
      </c>
      <c r="G3795">
        <v>-2</v>
      </c>
      <c r="H3795">
        <v>-1</v>
      </c>
      <c r="I3795" t="s">
        <v>8</v>
      </c>
    </row>
    <row r="3796" spans="1:9" x14ac:dyDescent="0.3">
      <c r="A3796" t="s">
        <v>3803</v>
      </c>
      <c r="B3796">
        <v>1361</v>
      </c>
      <c r="C3796">
        <v>0</v>
      </c>
      <c r="D3796">
        <v>-4941</v>
      </c>
      <c r="E3796">
        <v>-1468</v>
      </c>
      <c r="G3796">
        <v>-29</v>
      </c>
      <c r="H3796">
        <v>-15</v>
      </c>
      <c r="I3796" t="s">
        <v>8</v>
      </c>
    </row>
    <row r="3797" spans="1:9" x14ac:dyDescent="0.3">
      <c r="A3797" t="s">
        <v>3804</v>
      </c>
      <c r="B3797">
        <v>76</v>
      </c>
      <c r="C3797">
        <v>0</v>
      </c>
      <c r="D3797">
        <v>-287</v>
      </c>
      <c r="E3797">
        <v>-47</v>
      </c>
      <c r="G3797">
        <v>-1</v>
      </c>
      <c r="H3797">
        <v>-1</v>
      </c>
      <c r="I3797" t="s">
        <v>8</v>
      </c>
    </row>
    <row r="3798" spans="1:9" x14ac:dyDescent="0.3">
      <c r="A3798" t="s">
        <v>3805</v>
      </c>
      <c r="B3798">
        <v>374</v>
      </c>
      <c r="C3798">
        <v>0</v>
      </c>
      <c r="D3798">
        <v>-569</v>
      </c>
      <c r="E3798">
        <v>-92</v>
      </c>
      <c r="G3798">
        <v>-2</v>
      </c>
      <c r="H3798">
        <v>-1</v>
      </c>
      <c r="I3798" t="s">
        <v>8</v>
      </c>
    </row>
    <row r="3799" spans="1:9" x14ac:dyDescent="0.3">
      <c r="A3799" t="s">
        <v>3806</v>
      </c>
      <c r="B3799">
        <v>356</v>
      </c>
      <c r="C3799">
        <v>0</v>
      </c>
      <c r="D3799">
        <v>-1314</v>
      </c>
      <c r="E3799">
        <v>-501</v>
      </c>
      <c r="F3799">
        <v>2</v>
      </c>
      <c r="G3799">
        <v>-8</v>
      </c>
      <c r="H3799">
        <v>-2</v>
      </c>
      <c r="I3799" t="s">
        <v>8</v>
      </c>
    </row>
    <row r="3800" spans="1:9" x14ac:dyDescent="0.3">
      <c r="A3800" t="s">
        <v>3807</v>
      </c>
      <c r="B3800">
        <v>450</v>
      </c>
      <c r="C3800">
        <v>0</v>
      </c>
      <c r="D3800">
        <v>-506</v>
      </c>
      <c r="E3800">
        <v>-359</v>
      </c>
      <c r="G3800">
        <v>-8</v>
      </c>
      <c r="H3800">
        <v>-3</v>
      </c>
      <c r="I3800" t="s">
        <v>8</v>
      </c>
    </row>
    <row r="3801" spans="1:9" x14ac:dyDescent="0.3">
      <c r="A3801" t="s">
        <v>3808</v>
      </c>
      <c r="B3801">
        <v>152</v>
      </c>
      <c r="C3801">
        <v>0</v>
      </c>
      <c r="D3801">
        <v>-4357</v>
      </c>
      <c r="E3801">
        <v>-1263</v>
      </c>
      <c r="G3801">
        <v>-29</v>
      </c>
      <c r="H3801">
        <v>-11</v>
      </c>
      <c r="I3801" t="s">
        <v>8</v>
      </c>
    </row>
    <row r="3802" spans="1:9" x14ac:dyDescent="0.3">
      <c r="A3802" t="s">
        <v>3809</v>
      </c>
      <c r="B3802">
        <v>123</v>
      </c>
      <c r="C3802">
        <v>0</v>
      </c>
      <c r="D3802">
        <v>-4250</v>
      </c>
      <c r="E3802">
        <v>-26</v>
      </c>
      <c r="G3802">
        <v>1</v>
      </c>
      <c r="H3802">
        <v>4</v>
      </c>
      <c r="I3802" t="s">
        <v>8</v>
      </c>
    </row>
    <row r="3803" spans="1:9" x14ac:dyDescent="0.3">
      <c r="A3803" t="s">
        <v>3810</v>
      </c>
      <c r="B3803">
        <v>125</v>
      </c>
      <c r="C3803">
        <v>0</v>
      </c>
      <c r="D3803">
        <v>-6916</v>
      </c>
      <c r="E3803">
        <v>-4</v>
      </c>
      <c r="F3803">
        <v>-11</v>
      </c>
      <c r="G3803">
        <v>-2</v>
      </c>
      <c r="H3803">
        <v>1</v>
      </c>
      <c r="I3803" t="s">
        <v>8</v>
      </c>
    </row>
    <row r="3804" spans="1:9" x14ac:dyDescent="0.3">
      <c r="A3804" t="s">
        <v>3811</v>
      </c>
      <c r="B3804">
        <v>1287</v>
      </c>
      <c r="C3804">
        <v>0</v>
      </c>
      <c r="D3804">
        <v>-846</v>
      </c>
      <c r="E3804">
        <v>-627</v>
      </c>
      <c r="F3804">
        <v>-19</v>
      </c>
      <c r="G3804">
        <v>-15</v>
      </c>
      <c r="H3804">
        <v>-7</v>
      </c>
      <c r="I3804" t="s">
        <v>8</v>
      </c>
    </row>
    <row r="3805" spans="1:9" x14ac:dyDescent="0.3">
      <c r="A3805" t="s">
        <v>3812</v>
      </c>
      <c r="B3805">
        <v>1311</v>
      </c>
      <c r="C3805">
        <v>0</v>
      </c>
      <c r="D3805">
        <v>-2304</v>
      </c>
      <c r="E3805">
        <v>-1193</v>
      </c>
      <c r="F3805">
        <v>-1</v>
      </c>
      <c r="G3805">
        <v>-26</v>
      </c>
      <c r="H3805">
        <v>-8</v>
      </c>
      <c r="I3805" t="s">
        <v>8</v>
      </c>
    </row>
    <row r="3806" spans="1:9" x14ac:dyDescent="0.3">
      <c r="A3806" t="s">
        <v>3813</v>
      </c>
      <c r="B3806">
        <v>249</v>
      </c>
      <c r="C3806">
        <v>0</v>
      </c>
      <c r="D3806">
        <v>-6013</v>
      </c>
      <c r="E3806">
        <v>-2210</v>
      </c>
      <c r="G3806">
        <v>-39</v>
      </c>
      <c r="H3806">
        <v>-17</v>
      </c>
      <c r="I3806" t="s">
        <v>8</v>
      </c>
    </row>
    <row r="3807" spans="1:9" x14ac:dyDescent="0.3">
      <c r="A3807" t="s">
        <v>3814</v>
      </c>
      <c r="B3807">
        <v>1126</v>
      </c>
      <c r="C3807">
        <v>0</v>
      </c>
      <c r="D3807">
        <v>-4487</v>
      </c>
      <c r="E3807">
        <v>-906</v>
      </c>
      <c r="G3807">
        <v>-23</v>
      </c>
      <c r="H3807">
        <v>-11</v>
      </c>
      <c r="I3807" t="s">
        <v>8</v>
      </c>
    </row>
    <row r="3808" spans="1:9" x14ac:dyDescent="0.3">
      <c r="A3808" t="s">
        <v>3815</v>
      </c>
      <c r="B3808">
        <v>616</v>
      </c>
      <c r="C3808">
        <v>0</v>
      </c>
      <c r="D3808">
        <v>-3301</v>
      </c>
      <c r="E3808">
        <v>-984</v>
      </c>
      <c r="G3808">
        <v>-19</v>
      </c>
      <c r="H3808">
        <v>-7</v>
      </c>
      <c r="I3808" t="s">
        <v>8</v>
      </c>
    </row>
    <row r="3809" spans="1:9" x14ac:dyDescent="0.3">
      <c r="A3809" t="s">
        <v>3816</v>
      </c>
      <c r="B3809">
        <v>115</v>
      </c>
      <c r="C3809">
        <v>0</v>
      </c>
      <c r="D3809">
        <v>-5124</v>
      </c>
      <c r="E3809">
        <v>-852</v>
      </c>
      <c r="G3809">
        <v>-21</v>
      </c>
      <c r="H3809">
        <v>-10</v>
      </c>
      <c r="I3809" t="s">
        <v>8</v>
      </c>
    </row>
    <row r="3810" spans="1:9" x14ac:dyDescent="0.3">
      <c r="A3810" t="s">
        <v>3817</v>
      </c>
      <c r="B3810">
        <v>513</v>
      </c>
      <c r="C3810">
        <v>0</v>
      </c>
      <c r="D3810">
        <v>-7991</v>
      </c>
      <c r="E3810">
        <v>-1376</v>
      </c>
      <c r="G3810">
        <v>-31</v>
      </c>
      <c r="H3810">
        <v>-12</v>
      </c>
      <c r="I3810" t="s">
        <v>8</v>
      </c>
    </row>
    <row r="3811" spans="1:9" x14ac:dyDescent="0.3">
      <c r="A3811" t="s">
        <v>3818</v>
      </c>
      <c r="B3811">
        <v>135</v>
      </c>
      <c r="C3811">
        <v>0</v>
      </c>
      <c r="D3811">
        <v>-803</v>
      </c>
      <c r="E3811">
        <v>-332</v>
      </c>
      <c r="F3811">
        <v>43</v>
      </c>
      <c r="G3811">
        <v>-9</v>
      </c>
      <c r="H3811">
        <v>-4</v>
      </c>
      <c r="I3811" t="s">
        <v>8</v>
      </c>
    </row>
    <row r="3812" spans="1:9" x14ac:dyDescent="0.3">
      <c r="A3812" t="s">
        <v>3819</v>
      </c>
      <c r="B3812">
        <v>412</v>
      </c>
      <c r="C3812">
        <v>0</v>
      </c>
      <c r="D3812">
        <v>-60</v>
      </c>
      <c r="E3812">
        <v>-60</v>
      </c>
      <c r="G3812">
        <v>-1</v>
      </c>
      <c r="H3812">
        <v>-1</v>
      </c>
      <c r="I3812" t="s">
        <v>8</v>
      </c>
    </row>
    <row r="3813" spans="1:9" x14ac:dyDescent="0.3">
      <c r="A3813" t="s">
        <v>3820</v>
      </c>
      <c r="B3813">
        <v>-20</v>
      </c>
      <c r="C3813">
        <v>0</v>
      </c>
      <c r="D3813">
        <v>-53</v>
      </c>
      <c r="E3813">
        <v>-53</v>
      </c>
      <c r="G3813">
        <v>-2</v>
      </c>
      <c r="H3813">
        <v>-1</v>
      </c>
      <c r="I3813" t="s">
        <v>8</v>
      </c>
    </row>
    <row r="3814" spans="1:9" x14ac:dyDescent="0.3">
      <c r="A3814" t="s">
        <v>3821</v>
      </c>
      <c r="B3814">
        <v>-90</v>
      </c>
      <c r="C3814">
        <v>0</v>
      </c>
      <c r="D3814">
        <v>-170</v>
      </c>
      <c r="E3814">
        <v>-55</v>
      </c>
      <c r="G3814">
        <v>-1</v>
      </c>
      <c r="H3814">
        <v>-1</v>
      </c>
      <c r="I3814" t="s">
        <v>8</v>
      </c>
    </row>
    <row r="3815" spans="1:9" x14ac:dyDescent="0.3">
      <c r="A3815" t="s">
        <v>3822</v>
      </c>
      <c r="B3815">
        <v>1042</v>
      </c>
      <c r="C3815">
        <v>0</v>
      </c>
      <c r="D3815">
        <v>-6771</v>
      </c>
      <c r="E3815">
        <v>-696</v>
      </c>
      <c r="F3815">
        <v>46</v>
      </c>
      <c r="G3815">
        <v>-17</v>
      </c>
      <c r="H3815">
        <v>-8</v>
      </c>
      <c r="I3815" t="s">
        <v>8</v>
      </c>
    </row>
    <row r="3816" spans="1:9" x14ac:dyDescent="0.3">
      <c r="A3816" t="s">
        <v>3823</v>
      </c>
      <c r="B3816">
        <v>90</v>
      </c>
      <c r="C3816">
        <v>0</v>
      </c>
      <c r="D3816">
        <v>-4235</v>
      </c>
      <c r="E3816">
        <v>-400</v>
      </c>
      <c r="G3816">
        <v>-11</v>
      </c>
      <c r="H3816">
        <v>-9</v>
      </c>
      <c r="I3816" t="s">
        <v>8</v>
      </c>
    </row>
    <row r="3817" spans="1:9" x14ac:dyDescent="0.3">
      <c r="A3817" t="s">
        <v>3824</v>
      </c>
      <c r="B3817">
        <v>794</v>
      </c>
      <c r="C3817">
        <v>0</v>
      </c>
      <c r="D3817">
        <v>-4550</v>
      </c>
      <c r="E3817">
        <v>-436</v>
      </c>
      <c r="F3817">
        <v>38</v>
      </c>
      <c r="G3817">
        <v>-11</v>
      </c>
      <c r="H3817">
        <v>-5</v>
      </c>
      <c r="I3817" t="s">
        <v>8</v>
      </c>
    </row>
    <row r="3818" spans="1:9" x14ac:dyDescent="0.3">
      <c r="A3818" t="s">
        <v>3825</v>
      </c>
      <c r="B3818">
        <v>158</v>
      </c>
      <c r="C3818">
        <v>0</v>
      </c>
      <c r="D3818">
        <v>-630</v>
      </c>
      <c r="E3818">
        <v>-118</v>
      </c>
      <c r="G3818">
        <v>-4</v>
      </c>
      <c r="H3818">
        <v>-2</v>
      </c>
      <c r="I3818" t="s">
        <v>8</v>
      </c>
    </row>
    <row r="3819" spans="1:9" x14ac:dyDescent="0.3">
      <c r="A3819" t="s">
        <v>3826</v>
      </c>
      <c r="B3819">
        <v>259</v>
      </c>
      <c r="C3819">
        <v>0</v>
      </c>
      <c r="D3819">
        <v>-2081</v>
      </c>
      <c r="E3819">
        <v>-409</v>
      </c>
      <c r="F3819">
        <v>17</v>
      </c>
      <c r="G3819">
        <v>-11</v>
      </c>
      <c r="H3819">
        <v>-4</v>
      </c>
      <c r="I3819" t="s">
        <v>8</v>
      </c>
    </row>
    <row r="3820" spans="1:9" x14ac:dyDescent="0.3">
      <c r="A3820" t="s">
        <v>3827</v>
      </c>
      <c r="B3820">
        <v>203</v>
      </c>
      <c r="C3820">
        <v>0</v>
      </c>
      <c r="D3820">
        <v>-3612</v>
      </c>
      <c r="E3820">
        <v>-962</v>
      </c>
      <c r="F3820">
        <v>-14</v>
      </c>
      <c r="G3820">
        <v>-24</v>
      </c>
      <c r="H3820">
        <v>-10</v>
      </c>
      <c r="I3820" t="s">
        <v>8</v>
      </c>
    </row>
    <row r="3821" spans="1:9" x14ac:dyDescent="0.3">
      <c r="A3821" t="s">
        <v>3828</v>
      </c>
      <c r="B3821">
        <v>800</v>
      </c>
      <c r="C3821">
        <v>0</v>
      </c>
      <c r="D3821">
        <v>-7797</v>
      </c>
      <c r="E3821">
        <v>-1448</v>
      </c>
      <c r="G3821">
        <v>-31</v>
      </c>
      <c r="H3821">
        <v>-14</v>
      </c>
      <c r="I3821" t="s">
        <v>8</v>
      </c>
    </row>
    <row r="3822" spans="1:9" x14ac:dyDescent="0.3">
      <c r="A3822" t="s">
        <v>3829</v>
      </c>
      <c r="B3822">
        <v>171</v>
      </c>
      <c r="C3822">
        <v>0</v>
      </c>
      <c r="D3822">
        <v>-3630</v>
      </c>
      <c r="E3822">
        <v>-1048</v>
      </c>
      <c r="F3822">
        <v>-52</v>
      </c>
      <c r="G3822">
        <v>-27</v>
      </c>
      <c r="H3822">
        <v>-11</v>
      </c>
      <c r="I3822" t="s">
        <v>8</v>
      </c>
    </row>
    <row r="3823" spans="1:9" x14ac:dyDescent="0.3">
      <c r="A3823" t="s">
        <v>3830</v>
      </c>
      <c r="B3823">
        <v>952</v>
      </c>
      <c r="C3823">
        <v>0</v>
      </c>
      <c r="D3823">
        <v>-538</v>
      </c>
      <c r="E3823">
        <v>-364</v>
      </c>
      <c r="G3823">
        <v>-8</v>
      </c>
      <c r="H3823">
        <v>-3</v>
      </c>
      <c r="I3823" t="s">
        <v>8</v>
      </c>
    </row>
    <row r="3824" spans="1:9" x14ac:dyDescent="0.3">
      <c r="A3824" t="s">
        <v>3831</v>
      </c>
      <c r="B3824">
        <v>1409</v>
      </c>
      <c r="C3824">
        <v>0</v>
      </c>
      <c r="D3824">
        <v>-470</v>
      </c>
      <c r="E3824">
        <v>-153</v>
      </c>
      <c r="G3824">
        <v>-5</v>
      </c>
      <c r="H3824">
        <v>-4</v>
      </c>
      <c r="I3824" t="s">
        <v>8</v>
      </c>
    </row>
    <row r="3825" spans="1:9" x14ac:dyDescent="0.3">
      <c r="A3825" t="s">
        <v>3832</v>
      </c>
      <c r="B3825">
        <v>858</v>
      </c>
      <c r="C3825">
        <v>0</v>
      </c>
      <c r="D3825">
        <v>48</v>
      </c>
      <c r="E3825">
        <v>-204</v>
      </c>
      <c r="F3825">
        <v>-5</v>
      </c>
      <c r="G3825">
        <v>-6</v>
      </c>
      <c r="H3825">
        <v>-3</v>
      </c>
      <c r="I3825" t="s">
        <v>8</v>
      </c>
    </row>
    <row r="3826" spans="1:9" x14ac:dyDescent="0.3">
      <c r="A3826" t="s">
        <v>3833</v>
      </c>
      <c r="B3826">
        <v>1278</v>
      </c>
      <c r="C3826">
        <v>0</v>
      </c>
      <c r="D3826">
        <v>-3937</v>
      </c>
      <c r="E3826">
        <v>-1172</v>
      </c>
      <c r="G3826">
        <v>-28</v>
      </c>
      <c r="H3826">
        <v>-12</v>
      </c>
      <c r="I3826" t="s">
        <v>8</v>
      </c>
    </row>
    <row r="3827" spans="1:9" x14ac:dyDescent="0.3">
      <c r="A3827" t="s">
        <v>3834</v>
      </c>
      <c r="B3827">
        <v>695</v>
      </c>
      <c r="C3827">
        <v>0</v>
      </c>
      <c r="D3827">
        <v>-306</v>
      </c>
      <c r="E3827">
        <v>-124</v>
      </c>
      <c r="G3827">
        <v>-4</v>
      </c>
      <c r="H3827">
        <v>-2</v>
      </c>
      <c r="I3827" t="s">
        <v>8</v>
      </c>
    </row>
    <row r="3828" spans="1:9" x14ac:dyDescent="0.3">
      <c r="A3828" t="s">
        <v>3835</v>
      </c>
      <c r="B3828">
        <v>-63</v>
      </c>
      <c r="C3828">
        <v>0</v>
      </c>
      <c r="D3828">
        <v>5443</v>
      </c>
      <c r="E3828">
        <v>714</v>
      </c>
      <c r="F3828">
        <v>-71</v>
      </c>
      <c r="G3828">
        <v>14</v>
      </c>
      <c r="H3828">
        <v>8</v>
      </c>
      <c r="I3828" t="s">
        <v>8</v>
      </c>
    </row>
    <row r="3829" spans="1:9" x14ac:dyDescent="0.3">
      <c r="A3829" t="s">
        <v>3836</v>
      </c>
      <c r="B3829">
        <v>-18</v>
      </c>
      <c r="C3829">
        <v>0</v>
      </c>
      <c r="D3829">
        <v>-301</v>
      </c>
      <c r="E3829">
        <v>-422</v>
      </c>
      <c r="G3829">
        <v>-8</v>
      </c>
      <c r="H3829">
        <v>-3</v>
      </c>
      <c r="I3829" t="s">
        <v>8</v>
      </c>
    </row>
    <row r="3830" spans="1:9" x14ac:dyDescent="0.3">
      <c r="A3830" t="s">
        <v>3837</v>
      </c>
      <c r="B3830">
        <v>147</v>
      </c>
      <c r="C3830">
        <v>0</v>
      </c>
      <c r="D3830">
        <v>-905</v>
      </c>
      <c r="E3830">
        <v>-782</v>
      </c>
      <c r="F3830">
        <v>-11</v>
      </c>
      <c r="G3830">
        <v>-15</v>
      </c>
      <c r="H3830">
        <v>-5</v>
      </c>
      <c r="I3830" t="s">
        <v>8</v>
      </c>
    </row>
    <row r="3831" spans="1:9" x14ac:dyDescent="0.3">
      <c r="A3831" t="s">
        <v>3838</v>
      </c>
      <c r="B3831">
        <v>762</v>
      </c>
      <c r="C3831">
        <v>0</v>
      </c>
      <c r="D3831">
        <v>-3109</v>
      </c>
      <c r="E3831">
        <v>-912</v>
      </c>
      <c r="G3831">
        <v>-20</v>
      </c>
      <c r="H3831">
        <v>-9</v>
      </c>
      <c r="I3831" t="s">
        <v>8</v>
      </c>
    </row>
    <row r="3832" spans="1:9" x14ac:dyDescent="0.3">
      <c r="A3832" t="s">
        <v>3839</v>
      </c>
      <c r="B3832">
        <v>436</v>
      </c>
      <c r="C3832">
        <v>0</v>
      </c>
      <c r="D3832">
        <v>-385</v>
      </c>
      <c r="E3832">
        <v>-344</v>
      </c>
      <c r="G3832">
        <v>-8</v>
      </c>
      <c r="H3832">
        <v>-3</v>
      </c>
      <c r="I3832" t="s">
        <v>8</v>
      </c>
    </row>
    <row r="3833" spans="1:9" x14ac:dyDescent="0.3">
      <c r="A3833" t="s">
        <v>3840</v>
      </c>
      <c r="B3833">
        <v>-378</v>
      </c>
      <c r="C3833">
        <v>0</v>
      </c>
      <c r="D3833">
        <v>-468</v>
      </c>
      <c r="I3833" t="s">
        <v>8</v>
      </c>
    </row>
    <row r="3834" spans="1:9" x14ac:dyDescent="0.3">
      <c r="A3834" t="s">
        <v>3841</v>
      </c>
      <c r="B3834">
        <v>146</v>
      </c>
      <c r="C3834">
        <v>0</v>
      </c>
      <c r="D3834">
        <v>-247</v>
      </c>
      <c r="E3834">
        <v>-58</v>
      </c>
      <c r="G3834">
        <v>-2</v>
      </c>
      <c r="H3834">
        <v>-2</v>
      </c>
      <c r="I3834" t="s">
        <v>8</v>
      </c>
    </row>
    <row r="3835" spans="1:9" x14ac:dyDescent="0.3">
      <c r="A3835" t="s">
        <v>3842</v>
      </c>
      <c r="B3835">
        <v>246</v>
      </c>
      <c r="C3835">
        <v>0</v>
      </c>
      <c r="D3835">
        <v>-4832</v>
      </c>
      <c r="E3835">
        <v>-711</v>
      </c>
      <c r="F3835">
        <v>44</v>
      </c>
      <c r="G3835">
        <v>-17</v>
      </c>
      <c r="H3835">
        <v>-8</v>
      </c>
      <c r="I3835" t="s">
        <v>8</v>
      </c>
    </row>
    <row r="3836" spans="1:9" x14ac:dyDescent="0.3">
      <c r="A3836" t="s">
        <v>3843</v>
      </c>
      <c r="B3836">
        <v>-70</v>
      </c>
      <c r="C3836">
        <v>0</v>
      </c>
      <c r="D3836">
        <v>44</v>
      </c>
      <c r="E3836">
        <v>-13</v>
      </c>
      <c r="G3836">
        <v>0</v>
      </c>
      <c r="H3836">
        <v>0</v>
      </c>
      <c r="I3836" t="s">
        <v>8</v>
      </c>
    </row>
    <row r="3837" spans="1:9" x14ac:dyDescent="0.3">
      <c r="A3837" t="s">
        <v>3844</v>
      </c>
      <c r="B3837">
        <v>212</v>
      </c>
      <c r="C3837">
        <v>0</v>
      </c>
      <c r="D3837">
        <v>-4868</v>
      </c>
      <c r="E3837">
        <v>-864</v>
      </c>
      <c r="G3837">
        <v>-17</v>
      </c>
      <c r="H3837">
        <v>-9</v>
      </c>
      <c r="I3837" t="s">
        <v>8</v>
      </c>
    </row>
    <row r="3838" spans="1:9" x14ac:dyDescent="0.3">
      <c r="A3838" t="s">
        <v>3845</v>
      </c>
      <c r="B3838">
        <v>107</v>
      </c>
      <c r="C3838">
        <v>0</v>
      </c>
      <c r="D3838">
        <v>-7259</v>
      </c>
      <c r="E3838">
        <v>-1074</v>
      </c>
      <c r="G3838">
        <v>-24</v>
      </c>
      <c r="H3838">
        <v>-9</v>
      </c>
      <c r="I3838" t="s">
        <v>8</v>
      </c>
    </row>
    <row r="3839" spans="1:9" x14ac:dyDescent="0.3">
      <c r="A3839" t="s">
        <v>3846</v>
      </c>
      <c r="B3839">
        <v>16</v>
      </c>
      <c r="C3839">
        <v>0</v>
      </c>
      <c r="D3839">
        <v>361</v>
      </c>
      <c r="E3839">
        <v>343</v>
      </c>
      <c r="F3839">
        <v>65</v>
      </c>
      <c r="G3839">
        <v>5</v>
      </c>
      <c r="H3839">
        <v>6</v>
      </c>
      <c r="I3839" t="s">
        <v>8</v>
      </c>
    </row>
    <row r="3840" spans="1:9" x14ac:dyDescent="0.3">
      <c r="A3840" t="s">
        <v>3847</v>
      </c>
      <c r="B3840">
        <v>221</v>
      </c>
      <c r="C3840">
        <v>0</v>
      </c>
      <c r="D3840">
        <v>-3465</v>
      </c>
      <c r="E3840">
        <v>-975</v>
      </c>
      <c r="F3840">
        <v>6</v>
      </c>
      <c r="G3840">
        <v>-23</v>
      </c>
      <c r="H3840">
        <v>-10</v>
      </c>
      <c r="I3840" t="s">
        <v>8</v>
      </c>
    </row>
    <row r="3841" spans="1:9" x14ac:dyDescent="0.3">
      <c r="A3841" t="s">
        <v>3848</v>
      </c>
      <c r="B3841">
        <v>354</v>
      </c>
      <c r="C3841">
        <v>0</v>
      </c>
      <c r="D3841">
        <v>83</v>
      </c>
      <c r="E3841">
        <v>25</v>
      </c>
      <c r="G3841">
        <v>1</v>
      </c>
      <c r="H3841">
        <v>1</v>
      </c>
      <c r="I3841" t="s">
        <v>8</v>
      </c>
    </row>
    <row r="3842" spans="1:9" x14ac:dyDescent="0.3">
      <c r="A3842" t="s">
        <v>3849</v>
      </c>
      <c r="B3842">
        <v>73</v>
      </c>
      <c r="C3842">
        <v>0</v>
      </c>
      <c r="I3842" t="s">
        <v>8</v>
      </c>
    </row>
    <row r="3843" spans="1:9" x14ac:dyDescent="0.3">
      <c r="A3843" t="s">
        <v>3850</v>
      </c>
      <c r="B3843">
        <v>32</v>
      </c>
      <c r="C3843">
        <v>0</v>
      </c>
      <c r="D3843">
        <v>196</v>
      </c>
      <c r="E3843">
        <v>-197</v>
      </c>
      <c r="F3843">
        <v>94</v>
      </c>
      <c r="G3843">
        <v>-3</v>
      </c>
      <c r="H3843">
        <v>-1</v>
      </c>
      <c r="I3843" t="s">
        <v>8</v>
      </c>
    </row>
    <row r="3844" spans="1:9" x14ac:dyDescent="0.3">
      <c r="A3844" t="s">
        <v>3851</v>
      </c>
      <c r="B3844">
        <v>1147</v>
      </c>
      <c r="C3844">
        <v>0</v>
      </c>
      <c r="D3844">
        <v>-1641</v>
      </c>
      <c r="E3844">
        <v>-989</v>
      </c>
      <c r="G3844">
        <v>-21</v>
      </c>
      <c r="H3844">
        <v>-7</v>
      </c>
      <c r="I3844" t="s">
        <v>8</v>
      </c>
    </row>
    <row r="3845" spans="1:9" x14ac:dyDescent="0.3">
      <c r="A3845" t="s">
        <v>3852</v>
      </c>
      <c r="B3845">
        <v>605</v>
      </c>
      <c r="C3845">
        <v>0</v>
      </c>
      <c r="D3845">
        <v>-5642</v>
      </c>
      <c r="E3845">
        <v>-1135</v>
      </c>
      <c r="G3845">
        <v>-21</v>
      </c>
      <c r="H3845">
        <v>-11</v>
      </c>
      <c r="I3845" t="s">
        <v>8</v>
      </c>
    </row>
    <row r="3846" spans="1:9" x14ac:dyDescent="0.3">
      <c r="A3846" t="s">
        <v>3853</v>
      </c>
      <c r="B3846">
        <v>699</v>
      </c>
      <c r="C3846">
        <v>0</v>
      </c>
      <c r="D3846">
        <v>-4327</v>
      </c>
      <c r="E3846">
        <v>-494</v>
      </c>
      <c r="G3846">
        <v>-13</v>
      </c>
      <c r="H3846">
        <v>-5</v>
      </c>
      <c r="I3846" t="s">
        <v>8</v>
      </c>
    </row>
    <row r="3847" spans="1:9" x14ac:dyDescent="0.3">
      <c r="A3847" t="s">
        <v>3854</v>
      </c>
      <c r="B3847">
        <v>1506</v>
      </c>
      <c r="C3847">
        <v>0</v>
      </c>
      <c r="D3847">
        <v>-3290</v>
      </c>
      <c r="E3847">
        <v>-1074</v>
      </c>
      <c r="F3847">
        <v>13</v>
      </c>
      <c r="G3847">
        <v>-28</v>
      </c>
      <c r="H3847">
        <v>-11</v>
      </c>
      <c r="I3847" t="s">
        <v>8</v>
      </c>
    </row>
    <row r="3848" spans="1:9" x14ac:dyDescent="0.3">
      <c r="A3848" t="s">
        <v>3855</v>
      </c>
      <c r="B3848">
        <v>453</v>
      </c>
      <c r="C3848">
        <v>0</v>
      </c>
      <c r="D3848">
        <v>-1143</v>
      </c>
      <c r="E3848">
        <v>-180</v>
      </c>
      <c r="F3848">
        <v>-22</v>
      </c>
      <c r="G3848">
        <v>-5</v>
      </c>
      <c r="H3848">
        <v>-4</v>
      </c>
      <c r="I3848" t="s">
        <v>8</v>
      </c>
    </row>
    <row r="3849" spans="1:9" x14ac:dyDescent="0.3">
      <c r="A3849" t="s">
        <v>3856</v>
      </c>
      <c r="B3849">
        <v>714</v>
      </c>
      <c r="C3849">
        <v>0</v>
      </c>
      <c r="D3849">
        <v>-2741</v>
      </c>
      <c r="E3849">
        <v>-876</v>
      </c>
      <c r="G3849">
        <v>-21</v>
      </c>
      <c r="H3849">
        <v>-7</v>
      </c>
      <c r="I3849" t="s">
        <v>8</v>
      </c>
    </row>
    <row r="3850" spans="1:9" x14ac:dyDescent="0.3">
      <c r="A3850" t="s">
        <v>3857</v>
      </c>
      <c r="B3850">
        <v>106</v>
      </c>
      <c r="C3850">
        <v>0</v>
      </c>
      <c r="D3850">
        <v>-4048</v>
      </c>
      <c r="E3850">
        <v>-272</v>
      </c>
      <c r="F3850">
        <v>-38</v>
      </c>
      <c r="G3850">
        <v>-6</v>
      </c>
      <c r="H3850">
        <v>-2</v>
      </c>
      <c r="I3850" t="s">
        <v>8</v>
      </c>
    </row>
    <row r="3851" spans="1:9" x14ac:dyDescent="0.3">
      <c r="A3851" t="s">
        <v>3858</v>
      </c>
      <c r="B3851">
        <v>94</v>
      </c>
      <c r="C3851">
        <v>0</v>
      </c>
      <c r="D3851">
        <v>-4420</v>
      </c>
      <c r="E3851">
        <v>-537</v>
      </c>
      <c r="G3851">
        <v>-10</v>
      </c>
      <c r="H3851">
        <v>-5</v>
      </c>
      <c r="I3851" t="s">
        <v>8</v>
      </c>
    </row>
    <row r="3852" spans="1:9" x14ac:dyDescent="0.3">
      <c r="A3852" t="s">
        <v>3859</v>
      </c>
      <c r="B3852">
        <v>110</v>
      </c>
      <c r="C3852">
        <v>0</v>
      </c>
      <c r="D3852">
        <v>-215</v>
      </c>
      <c r="E3852">
        <v>-74</v>
      </c>
      <c r="F3852">
        <v>13</v>
      </c>
      <c r="G3852">
        <v>-2</v>
      </c>
      <c r="H3852">
        <v>-1</v>
      </c>
      <c r="I3852" t="s">
        <v>8</v>
      </c>
    </row>
    <row r="3853" spans="1:9" x14ac:dyDescent="0.3">
      <c r="A3853" t="s">
        <v>3860</v>
      </c>
      <c r="B3853">
        <v>162</v>
      </c>
      <c r="C3853">
        <v>0</v>
      </c>
      <c r="D3853">
        <v>-3512</v>
      </c>
      <c r="E3853">
        <v>-223</v>
      </c>
      <c r="G3853">
        <v>-4</v>
      </c>
      <c r="H3853">
        <v>-1</v>
      </c>
      <c r="I3853" t="s">
        <v>8</v>
      </c>
    </row>
    <row r="3854" spans="1:9" x14ac:dyDescent="0.3">
      <c r="A3854" t="s">
        <v>3861</v>
      </c>
      <c r="B3854">
        <v>600</v>
      </c>
      <c r="C3854">
        <v>0</v>
      </c>
      <c r="D3854">
        <v>-42</v>
      </c>
      <c r="E3854">
        <v>-42</v>
      </c>
      <c r="G3854">
        <v>0</v>
      </c>
      <c r="H3854">
        <v>1</v>
      </c>
      <c r="I3854" t="s">
        <v>8</v>
      </c>
    </row>
    <row r="3855" spans="1:9" x14ac:dyDescent="0.3">
      <c r="A3855" t="s">
        <v>3862</v>
      </c>
      <c r="B3855">
        <v>409</v>
      </c>
      <c r="C3855">
        <v>0</v>
      </c>
      <c r="D3855">
        <v>-4840</v>
      </c>
      <c r="E3855">
        <v>-1167</v>
      </c>
      <c r="F3855">
        <v>20</v>
      </c>
      <c r="G3855">
        <v>-23</v>
      </c>
      <c r="H3855">
        <v>-11</v>
      </c>
      <c r="I3855" t="s">
        <v>8</v>
      </c>
    </row>
    <row r="3856" spans="1:9" x14ac:dyDescent="0.3">
      <c r="A3856" t="s">
        <v>3863</v>
      </c>
      <c r="B3856">
        <v>766</v>
      </c>
      <c r="C3856">
        <v>0</v>
      </c>
      <c r="D3856">
        <v>-4127</v>
      </c>
      <c r="E3856">
        <v>-1196</v>
      </c>
      <c r="G3856">
        <v>-29</v>
      </c>
      <c r="H3856">
        <v>-12</v>
      </c>
      <c r="I3856" t="s">
        <v>8</v>
      </c>
    </row>
    <row r="3857" spans="1:9" x14ac:dyDescent="0.3">
      <c r="A3857" t="s">
        <v>3864</v>
      </c>
      <c r="B3857">
        <v>767</v>
      </c>
      <c r="C3857">
        <v>0</v>
      </c>
      <c r="D3857">
        <v>-4899</v>
      </c>
      <c r="E3857">
        <v>-958</v>
      </c>
      <c r="G3857">
        <v>-22</v>
      </c>
      <c r="H3857">
        <v>-9</v>
      </c>
      <c r="I3857" t="s">
        <v>8</v>
      </c>
    </row>
    <row r="3858" spans="1:9" x14ac:dyDescent="0.3">
      <c r="A3858" t="s">
        <v>3865</v>
      </c>
      <c r="B3858">
        <v>362</v>
      </c>
      <c r="C3858">
        <v>0</v>
      </c>
      <c r="D3858">
        <v>-3903</v>
      </c>
      <c r="E3858">
        <v>-442</v>
      </c>
      <c r="G3858">
        <v>-10</v>
      </c>
      <c r="H3858">
        <v>-4</v>
      </c>
      <c r="I3858" t="s">
        <v>8</v>
      </c>
    </row>
    <row r="3859" spans="1:9" x14ac:dyDescent="0.3">
      <c r="A3859" t="s">
        <v>3866</v>
      </c>
      <c r="B3859">
        <v>42</v>
      </c>
      <c r="C3859">
        <v>0</v>
      </c>
      <c r="D3859">
        <v>-5084</v>
      </c>
      <c r="E3859">
        <v>-758</v>
      </c>
      <c r="F3859">
        <v>-2</v>
      </c>
      <c r="G3859">
        <v>-13</v>
      </c>
      <c r="H3859">
        <v>-7</v>
      </c>
      <c r="I3859" t="s">
        <v>8</v>
      </c>
    </row>
    <row r="3860" spans="1:9" x14ac:dyDescent="0.3">
      <c r="A3860" t="s">
        <v>3867</v>
      </c>
      <c r="B3860">
        <v>21</v>
      </c>
      <c r="C3860">
        <v>0</v>
      </c>
      <c r="D3860">
        <v>89</v>
      </c>
      <c r="E3860">
        <v>-473</v>
      </c>
      <c r="G3860">
        <v>-10</v>
      </c>
      <c r="H3860">
        <v>-5</v>
      </c>
      <c r="I3860" t="s">
        <v>8</v>
      </c>
    </row>
    <row r="3861" spans="1:9" x14ac:dyDescent="0.3">
      <c r="A3861" t="s">
        <v>3868</v>
      </c>
      <c r="B3861">
        <v>122</v>
      </c>
      <c r="C3861">
        <v>0</v>
      </c>
      <c r="D3861">
        <v>-2334</v>
      </c>
      <c r="E3861">
        <v>-221</v>
      </c>
      <c r="G3861">
        <v>-5</v>
      </c>
      <c r="H3861">
        <v>0</v>
      </c>
      <c r="I3861" t="s">
        <v>8</v>
      </c>
    </row>
    <row r="3862" spans="1:9" x14ac:dyDescent="0.3">
      <c r="A3862" t="s">
        <v>3869</v>
      </c>
      <c r="B3862">
        <v>255</v>
      </c>
      <c r="C3862">
        <v>0</v>
      </c>
      <c r="D3862">
        <v>-1294</v>
      </c>
      <c r="E3862">
        <v>-648</v>
      </c>
      <c r="G3862">
        <v>-14</v>
      </c>
      <c r="H3862">
        <v>-7</v>
      </c>
      <c r="I3862" t="s">
        <v>8</v>
      </c>
    </row>
    <row r="3863" spans="1:9" x14ac:dyDescent="0.3">
      <c r="A3863" t="s">
        <v>3870</v>
      </c>
      <c r="B3863">
        <v>-554</v>
      </c>
      <c r="C3863">
        <v>0</v>
      </c>
      <c r="I3863" t="s">
        <v>8</v>
      </c>
    </row>
    <row r="3864" spans="1:9" x14ac:dyDescent="0.3">
      <c r="A3864" t="s">
        <v>3871</v>
      </c>
      <c r="B3864">
        <v>266</v>
      </c>
      <c r="C3864">
        <v>0</v>
      </c>
      <c r="D3864">
        <v>-3674</v>
      </c>
      <c r="E3864">
        <v>-1471</v>
      </c>
      <c r="F3864">
        <v>-5</v>
      </c>
      <c r="G3864">
        <v>-35</v>
      </c>
      <c r="H3864">
        <v>-15</v>
      </c>
      <c r="I3864" t="s">
        <v>8</v>
      </c>
    </row>
    <row r="3865" spans="1:9" x14ac:dyDescent="0.3">
      <c r="A3865" t="s">
        <v>3872</v>
      </c>
      <c r="B3865">
        <v>352</v>
      </c>
      <c r="C3865">
        <v>0</v>
      </c>
      <c r="D3865">
        <v>-3795</v>
      </c>
      <c r="E3865">
        <v>-1247</v>
      </c>
      <c r="G3865">
        <v>-28</v>
      </c>
      <c r="H3865">
        <v>-13</v>
      </c>
      <c r="I3865" t="s">
        <v>8</v>
      </c>
    </row>
    <row r="3866" spans="1:9" x14ac:dyDescent="0.3">
      <c r="A3866" t="s">
        <v>3873</v>
      </c>
      <c r="B3866">
        <v>39</v>
      </c>
      <c r="C3866">
        <v>0</v>
      </c>
      <c r="D3866">
        <v>-2478</v>
      </c>
      <c r="E3866">
        <v>-477</v>
      </c>
      <c r="F3866">
        <v>-31</v>
      </c>
      <c r="G3866">
        <v>-6</v>
      </c>
      <c r="H3866">
        <v>-2</v>
      </c>
      <c r="I3866" t="s">
        <v>8</v>
      </c>
    </row>
    <row r="3867" spans="1:9" x14ac:dyDescent="0.3">
      <c r="A3867" t="s">
        <v>3874</v>
      </c>
      <c r="B3867">
        <v>86</v>
      </c>
      <c r="C3867">
        <v>0</v>
      </c>
      <c r="D3867">
        <v>-1485</v>
      </c>
      <c r="E3867">
        <v>-1463</v>
      </c>
      <c r="F3867">
        <v>5</v>
      </c>
      <c r="G3867">
        <v>-31</v>
      </c>
      <c r="H3867">
        <v>-13</v>
      </c>
      <c r="I3867" t="s">
        <v>8</v>
      </c>
    </row>
    <row r="3868" spans="1:9" x14ac:dyDescent="0.3">
      <c r="A3868" t="s">
        <v>3875</v>
      </c>
      <c r="B3868">
        <v>55</v>
      </c>
      <c r="C3868">
        <v>0</v>
      </c>
      <c r="D3868">
        <v>-706</v>
      </c>
      <c r="E3868">
        <v>190</v>
      </c>
      <c r="G3868">
        <v>6</v>
      </c>
      <c r="H3868">
        <v>4</v>
      </c>
      <c r="I3868" t="s">
        <v>8</v>
      </c>
    </row>
    <row r="3869" spans="1:9" x14ac:dyDescent="0.3">
      <c r="A3869" t="s">
        <v>3876</v>
      </c>
      <c r="B3869">
        <v>1085</v>
      </c>
      <c r="C3869">
        <v>0</v>
      </c>
      <c r="D3869">
        <v>-3572</v>
      </c>
      <c r="E3869">
        <v>-1466</v>
      </c>
      <c r="G3869">
        <v>-35</v>
      </c>
      <c r="H3869">
        <v>-15</v>
      </c>
      <c r="I3869" t="s">
        <v>8</v>
      </c>
    </row>
    <row r="3870" spans="1:9" x14ac:dyDescent="0.3">
      <c r="A3870" t="s">
        <v>3877</v>
      </c>
      <c r="B3870">
        <v>256</v>
      </c>
      <c r="C3870">
        <v>0</v>
      </c>
      <c r="D3870">
        <v>-911</v>
      </c>
      <c r="E3870">
        <v>-108</v>
      </c>
      <c r="G3870">
        <v>-4</v>
      </c>
      <c r="H3870">
        <v>-2</v>
      </c>
      <c r="I3870" t="s">
        <v>8</v>
      </c>
    </row>
    <row r="3871" spans="1:9" x14ac:dyDescent="0.3">
      <c r="A3871" t="s">
        <v>3878</v>
      </c>
      <c r="B3871">
        <v>759</v>
      </c>
      <c r="C3871">
        <v>0</v>
      </c>
      <c r="D3871">
        <v>-2368</v>
      </c>
      <c r="E3871">
        <v>-826</v>
      </c>
      <c r="G3871">
        <v>-18</v>
      </c>
      <c r="H3871">
        <v>-11</v>
      </c>
      <c r="I3871" t="s">
        <v>8</v>
      </c>
    </row>
    <row r="3872" spans="1:9" x14ac:dyDescent="0.3">
      <c r="A3872" t="s">
        <v>3879</v>
      </c>
      <c r="B3872">
        <v>79</v>
      </c>
      <c r="C3872">
        <v>0</v>
      </c>
      <c r="D3872">
        <v>-3477</v>
      </c>
      <c r="E3872">
        <v>-1101</v>
      </c>
      <c r="G3872">
        <v>-23</v>
      </c>
      <c r="H3872">
        <v>-7</v>
      </c>
      <c r="I3872" t="s">
        <v>8</v>
      </c>
    </row>
    <row r="3873" spans="1:9" x14ac:dyDescent="0.3">
      <c r="A3873" t="s">
        <v>3880</v>
      </c>
      <c r="B3873">
        <v>-49</v>
      </c>
      <c r="C3873">
        <v>0</v>
      </c>
      <c r="D3873">
        <v>535</v>
      </c>
      <c r="E3873">
        <v>87</v>
      </c>
      <c r="F3873">
        <v>-29</v>
      </c>
      <c r="G3873">
        <v>1</v>
      </c>
      <c r="H3873">
        <v>1</v>
      </c>
      <c r="I3873" t="s">
        <v>8</v>
      </c>
    </row>
    <row r="3874" spans="1:9" x14ac:dyDescent="0.3">
      <c r="A3874" t="s">
        <v>3881</v>
      </c>
      <c r="B3874">
        <v>52</v>
      </c>
      <c r="C3874">
        <v>0</v>
      </c>
      <c r="D3874">
        <v>-741</v>
      </c>
      <c r="E3874">
        <v>-19</v>
      </c>
      <c r="G3874">
        <v>1</v>
      </c>
      <c r="H3874">
        <v>4</v>
      </c>
      <c r="I3874" t="s">
        <v>8</v>
      </c>
    </row>
    <row r="3875" spans="1:9" x14ac:dyDescent="0.3">
      <c r="A3875" t="s">
        <v>3882</v>
      </c>
      <c r="B3875">
        <v>481</v>
      </c>
      <c r="C3875">
        <v>0</v>
      </c>
      <c r="D3875">
        <v>-107</v>
      </c>
      <c r="I3875" t="s">
        <v>8</v>
      </c>
    </row>
    <row r="3876" spans="1:9" x14ac:dyDescent="0.3">
      <c r="A3876" t="s">
        <v>3883</v>
      </c>
      <c r="B3876">
        <v>187</v>
      </c>
      <c r="C3876">
        <v>0</v>
      </c>
      <c r="D3876">
        <v>-3030</v>
      </c>
      <c r="E3876">
        <v>-1214</v>
      </c>
      <c r="F3876">
        <v>-2</v>
      </c>
      <c r="G3876">
        <v>-23</v>
      </c>
      <c r="H3876">
        <v>-11</v>
      </c>
      <c r="I3876" t="s">
        <v>8</v>
      </c>
    </row>
    <row r="3877" spans="1:9" x14ac:dyDescent="0.3">
      <c r="A3877" t="s">
        <v>3884</v>
      </c>
      <c r="B3877">
        <v>536</v>
      </c>
      <c r="C3877">
        <v>0</v>
      </c>
      <c r="D3877">
        <v>-4486</v>
      </c>
      <c r="E3877">
        <v>-186</v>
      </c>
      <c r="G3877">
        <v>-4</v>
      </c>
      <c r="H3877">
        <v>-1</v>
      </c>
      <c r="I3877" t="s">
        <v>8</v>
      </c>
    </row>
    <row r="3878" spans="1:9" x14ac:dyDescent="0.3">
      <c r="A3878" t="s">
        <v>3885</v>
      </c>
      <c r="B3878">
        <v>54</v>
      </c>
      <c r="C3878">
        <v>0</v>
      </c>
      <c r="D3878">
        <v>-5026</v>
      </c>
      <c r="E3878">
        <v>-1005</v>
      </c>
      <c r="F3878">
        <v>3</v>
      </c>
      <c r="G3878">
        <v>-22</v>
      </c>
      <c r="H3878">
        <v>-5</v>
      </c>
      <c r="I3878" t="s">
        <v>8</v>
      </c>
    </row>
    <row r="3879" spans="1:9" x14ac:dyDescent="0.3">
      <c r="A3879" t="s">
        <v>3886</v>
      </c>
      <c r="B3879">
        <v>318</v>
      </c>
      <c r="C3879">
        <v>0</v>
      </c>
      <c r="D3879">
        <v>-5667</v>
      </c>
      <c r="E3879">
        <v>-1724</v>
      </c>
      <c r="F3879">
        <v>31</v>
      </c>
      <c r="G3879">
        <v>-43</v>
      </c>
      <c r="H3879">
        <v>-16</v>
      </c>
      <c r="I3879" t="s">
        <v>8</v>
      </c>
    </row>
    <row r="3880" spans="1:9" x14ac:dyDescent="0.3">
      <c r="A3880" t="s">
        <v>3887</v>
      </c>
      <c r="B3880">
        <v>1104</v>
      </c>
      <c r="C3880">
        <v>0</v>
      </c>
      <c r="D3880">
        <v>-2684</v>
      </c>
      <c r="E3880">
        <v>-1087</v>
      </c>
      <c r="F3880">
        <v>16</v>
      </c>
      <c r="G3880">
        <v>-24</v>
      </c>
      <c r="H3880">
        <v>-12</v>
      </c>
      <c r="I3880" t="s">
        <v>8</v>
      </c>
    </row>
    <row r="3881" spans="1:9" x14ac:dyDescent="0.3">
      <c r="A3881" t="s">
        <v>3888</v>
      </c>
      <c r="B3881">
        <v>385</v>
      </c>
      <c r="C3881">
        <v>0</v>
      </c>
      <c r="D3881">
        <v>-3548</v>
      </c>
      <c r="E3881">
        <v>-1566</v>
      </c>
      <c r="G3881">
        <v>-30</v>
      </c>
      <c r="H3881">
        <v>-14</v>
      </c>
      <c r="I3881" t="s">
        <v>8</v>
      </c>
    </row>
    <row r="3882" spans="1:9" x14ac:dyDescent="0.3">
      <c r="A3882" t="s">
        <v>3889</v>
      </c>
      <c r="B3882">
        <v>942</v>
      </c>
      <c r="C3882">
        <v>0</v>
      </c>
      <c r="D3882">
        <v>-43</v>
      </c>
      <c r="I3882" t="s">
        <v>8</v>
      </c>
    </row>
    <row r="3883" spans="1:9" x14ac:dyDescent="0.3">
      <c r="A3883" t="s">
        <v>3890</v>
      </c>
      <c r="B3883">
        <v>2</v>
      </c>
      <c r="C3883">
        <v>0</v>
      </c>
      <c r="D3883">
        <v>1293</v>
      </c>
      <c r="E3883">
        <v>263</v>
      </c>
      <c r="G3883">
        <v>9</v>
      </c>
      <c r="H3883">
        <v>6</v>
      </c>
      <c r="I3883" t="s">
        <v>8</v>
      </c>
    </row>
    <row r="3884" spans="1:9" x14ac:dyDescent="0.3">
      <c r="A3884" t="s">
        <v>3891</v>
      </c>
      <c r="B3884">
        <v>53</v>
      </c>
      <c r="C3884">
        <v>0</v>
      </c>
      <c r="D3884">
        <v>-1594</v>
      </c>
      <c r="E3884">
        <v>-498</v>
      </c>
      <c r="F3884">
        <v>18</v>
      </c>
      <c r="G3884">
        <v>-12</v>
      </c>
      <c r="H3884">
        <v>-5</v>
      </c>
      <c r="I3884" t="s">
        <v>8</v>
      </c>
    </row>
    <row r="3885" spans="1:9" x14ac:dyDescent="0.3">
      <c r="A3885" t="s">
        <v>3892</v>
      </c>
      <c r="B3885">
        <v>-172</v>
      </c>
      <c r="C3885">
        <v>0</v>
      </c>
      <c r="D3885">
        <v>-42</v>
      </c>
      <c r="E3885">
        <v>-42</v>
      </c>
      <c r="G3885">
        <v>-1</v>
      </c>
      <c r="H3885">
        <v>-1</v>
      </c>
      <c r="I3885" t="s">
        <v>8</v>
      </c>
    </row>
    <row r="3886" spans="1:9" x14ac:dyDescent="0.3">
      <c r="A3886" t="s">
        <v>3893</v>
      </c>
      <c r="B3886">
        <v>671</v>
      </c>
      <c r="C3886">
        <v>0</v>
      </c>
      <c r="D3886">
        <v>-72</v>
      </c>
      <c r="E3886">
        <v>-72</v>
      </c>
      <c r="G3886">
        <v>-2</v>
      </c>
      <c r="H3886">
        <v>-1</v>
      </c>
      <c r="I3886" t="s">
        <v>8</v>
      </c>
    </row>
    <row r="3887" spans="1:9" x14ac:dyDescent="0.3">
      <c r="A3887" t="s">
        <v>3894</v>
      </c>
      <c r="B3887">
        <v>446</v>
      </c>
      <c r="C3887">
        <v>0</v>
      </c>
      <c r="D3887">
        <v>-124</v>
      </c>
      <c r="E3887">
        <v>-124</v>
      </c>
      <c r="G3887">
        <v>-4</v>
      </c>
      <c r="H3887">
        <v>-2</v>
      </c>
      <c r="I3887" t="s">
        <v>8</v>
      </c>
    </row>
    <row r="3888" spans="1:9" x14ac:dyDescent="0.3">
      <c r="A3888" t="s">
        <v>3895</v>
      </c>
      <c r="B3888">
        <v>76</v>
      </c>
      <c r="C3888">
        <v>0</v>
      </c>
      <c r="D3888">
        <v>716</v>
      </c>
      <c r="E3888">
        <v>-290</v>
      </c>
      <c r="F3888">
        <v>92</v>
      </c>
      <c r="G3888">
        <v>-6</v>
      </c>
      <c r="H3888">
        <v>0</v>
      </c>
      <c r="I3888" t="s">
        <v>8</v>
      </c>
    </row>
    <row r="3889" spans="1:9" x14ac:dyDescent="0.3">
      <c r="A3889" t="s">
        <v>3896</v>
      </c>
      <c r="B3889">
        <v>922</v>
      </c>
      <c r="C3889">
        <v>0</v>
      </c>
      <c r="D3889">
        <v>-4108</v>
      </c>
      <c r="E3889">
        <v>-917</v>
      </c>
      <c r="G3889">
        <v>-20</v>
      </c>
      <c r="H3889">
        <v>-6</v>
      </c>
      <c r="I3889" t="s">
        <v>8</v>
      </c>
    </row>
    <row r="3890" spans="1:9" x14ac:dyDescent="0.3">
      <c r="A3890" t="s">
        <v>3897</v>
      </c>
      <c r="B3890">
        <v>101</v>
      </c>
      <c r="C3890">
        <v>0</v>
      </c>
      <c r="D3890">
        <v>-1446</v>
      </c>
      <c r="E3890">
        <v>-1338</v>
      </c>
      <c r="G3890">
        <v>-26</v>
      </c>
      <c r="H3890">
        <v>-5</v>
      </c>
      <c r="I3890" t="s">
        <v>8</v>
      </c>
    </row>
    <row r="3891" spans="1:9" x14ac:dyDescent="0.3">
      <c r="A3891" t="s">
        <v>3898</v>
      </c>
      <c r="B3891">
        <v>36</v>
      </c>
      <c r="C3891">
        <v>0</v>
      </c>
      <c r="D3891">
        <v>-288</v>
      </c>
      <c r="E3891">
        <v>-113</v>
      </c>
      <c r="G3891">
        <v>-3</v>
      </c>
      <c r="H3891">
        <v>-2</v>
      </c>
      <c r="I3891" t="s">
        <v>8</v>
      </c>
    </row>
    <row r="3892" spans="1:9" x14ac:dyDescent="0.3">
      <c r="A3892" t="s">
        <v>3899</v>
      </c>
      <c r="B3892">
        <v>405</v>
      </c>
      <c r="C3892">
        <v>0</v>
      </c>
      <c r="D3892">
        <v>-512</v>
      </c>
      <c r="E3892">
        <v>-133</v>
      </c>
      <c r="G3892">
        <v>-4</v>
      </c>
      <c r="H3892">
        <v>-2</v>
      </c>
      <c r="I3892" t="s">
        <v>8</v>
      </c>
    </row>
    <row r="3893" spans="1:9" x14ac:dyDescent="0.3">
      <c r="A3893" t="s">
        <v>3900</v>
      </c>
      <c r="B3893">
        <v>37</v>
      </c>
      <c r="C3893">
        <v>0</v>
      </c>
      <c r="D3893">
        <v>-3525</v>
      </c>
      <c r="E3893">
        <v>-105</v>
      </c>
      <c r="F3893">
        <v>60</v>
      </c>
      <c r="G3893">
        <v>8</v>
      </c>
      <c r="H3893">
        <v>-1</v>
      </c>
      <c r="I3893" t="s">
        <v>8</v>
      </c>
    </row>
    <row r="3894" spans="1:9" x14ac:dyDescent="0.3">
      <c r="A3894" t="s">
        <v>3901</v>
      </c>
      <c r="B3894">
        <v>23</v>
      </c>
      <c r="C3894">
        <v>0</v>
      </c>
      <c r="D3894">
        <v>-991</v>
      </c>
      <c r="E3894">
        <v>-765</v>
      </c>
      <c r="G3894">
        <v>-22</v>
      </c>
      <c r="H3894">
        <v>-6</v>
      </c>
      <c r="I3894" t="s">
        <v>8</v>
      </c>
    </row>
    <row r="3895" spans="1:9" x14ac:dyDescent="0.3">
      <c r="A3895" t="s">
        <v>3902</v>
      </c>
      <c r="B3895">
        <v>119</v>
      </c>
      <c r="C3895">
        <v>0</v>
      </c>
      <c r="D3895">
        <v>-1816</v>
      </c>
      <c r="E3895">
        <v>-932</v>
      </c>
      <c r="G3895">
        <v>-22</v>
      </c>
      <c r="H3895">
        <v>-10</v>
      </c>
      <c r="I3895" t="s">
        <v>8</v>
      </c>
    </row>
    <row r="3896" spans="1:9" x14ac:dyDescent="0.3">
      <c r="A3896" t="s">
        <v>3903</v>
      </c>
      <c r="B3896">
        <v>200</v>
      </c>
      <c r="C3896">
        <v>0</v>
      </c>
      <c r="D3896">
        <v>-1766</v>
      </c>
      <c r="E3896">
        <v>-979</v>
      </c>
      <c r="G3896">
        <v>-22</v>
      </c>
      <c r="H3896">
        <v>-11</v>
      </c>
      <c r="I3896" t="s">
        <v>8</v>
      </c>
    </row>
    <row r="3897" spans="1:9" x14ac:dyDescent="0.3">
      <c r="A3897" t="s">
        <v>3904</v>
      </c>
      <c r="B3897">
        <v>262</v>
      </c>
      <c r="C3897">
        <v>0</v>
      </c>
      <c r="D3897">
        <v>-26</v>
      </c>
      <c r="I3897" t="s">
        <v>8</v>
      </c>
    </row>
    <row r="3898" spans="1:9" x14ac:dyDescent="0.3">
      <c r="A3898" t="s">
        <v>3905</v>
      </c>
      <c r="B3898">
        <v>278</v>
      </c>
      <c r="C3898">
        <v>0</v>
      </c>
      <c r="D3898">
        <v>-602</v>
      </c>
      <c r="E3898">
        <v>-475</v>
      </c>
      <c r="G3898">
        <v>-10</v>
      </c>
      <c r="H3898">
        <v>-4</v>
      </c>
      <c r="I3898" t="s">
        <v>8</v>
      </c>
    </row>
    <row r="3899" spans="1:9" x14ac:dyDescent="0.3">
      <c r="A3899" t="s">
        <v>3906</v>
      </c>
      <c r="B3899">
        <v>55</v>
      </c>
      <c r="C3899">
        <v>0</v>
      </c>
      <c r="D3899">
        <v>-2201</v>
      </c>
      <c r="E3899">
        <v>-951</v>
      </c>
      <c r="F3899">
        <v>-6</v>
      </c>
      <c r="G3899">
        <v>-18</v>
      </c>
      <c r="H3899">
        <v>-8</v>
      </c>
      <c r="I3899" t="s">
        <v>8</v>
      </c>
    </row>
    <row r="3900" spans="1:9" x14ac:dyDescent="0.3">
      <c r="A3900" t="s">
        <v>3907</v>
      </c>
      <c r="B3900">
        <v>4</v>
      </c>
      <c r="C3900">
        <v>0</v>
      </c>
      <c r="D3900">
        <v>-615</v>
      </c>
      <c r="E3900">
        <v>-564</v>
      </c>
      <c r="F3900">
        <v>-40</v>
      </c>
      <c r="G3900">
        <v>-13</v>
      </c>
      <c r="H3900">
        <v>-8</v>
      </c>
      <c r="I3900" t="s">
        <v>8</v>
      </c>
    </row>
    <row r="3901" spans="1:9" x14ac:dyDescent="0.3">
      <c r="A3901" t="s">
        <v>3908</v>
      </c>
      <c r="B3901">
        <v>641</v>
      </c>
      <c r="C3901">
        <v>0</v>
      </c>
      <c r="D3901">
        <v>-245</v>
      </c>
      <c r="E3901">
        <v>-194</v>
      </c>
      <c r="G3901">
        <v>-4</v>
      </c>
      <c r="H3901">
        <v>-3</v>
      </c>
      <c r="I3901" t="s">
        <v>8</v>
      </c>
    </row>
    <row r="3902" spans="1:9" x14ac:dyDescent="0.3">
      <c r="A3902" t="s">
        <v>3909</v>
      </c>
      <c r="B3902">
        <v>26</v>
      </c>
      <c r="C3902">
        <v>0</v>
      </c>
      <c r="D3902">
        <v>-228</v>
      </c>
      <c r="E3902">
        <v>-86</v>
      </c>
      <c r="G3902">
        <v>-4</v>
      </c>
      <c r="H3902">
        <v>-6</v>
      </c>
      <c r="I3902" t="s">
        <v>8</v>
      </c>
    </row>
    <row r="3903" spans="1:9" x14ac:dyDescent="0.3">
      <c r="A3903" t="s">
        <v>3910</v>
      </c>
      <c r="B3903">
        <v>79</v>
      </c>
      <c r="C3903">
        <v>0</v>
      </c>
      <c r="D3903">
        <v>25</v>
      </c>
      <c r="E3903">
        <v>27</v>
      </c>
      <c r="G3903">
        <v>2</v>
      </c>
      <c r="H3903">
        <v>0</v>
      </c>
      <c r="I3903" t="s">
        <v>8</v>
      </c>
    </row>
    <row r="3904" spans="1:9" x14ac:dyDescent="0.3">
      <c r="A3904" t="s">
        <v>3911</v>
      </c>
      <c r="B3904">
        <v>235</v>
      </c>
      <c r="C3904">
        <v>0</v>
      </c>
      <c r="D3904">
        <v>-70</v>
      </c>
      <c r="E3904">
        <v>20</v>
      </c>
      <c r="G3904">
        <v>1</v>
      </c>
      <c r="H3904">
        <v>1</v>
      </c>
      <c r="I3904" t="s">
        <v>8</v>
      </c>
    </row>
    <row r="3905" spans="1:9" x14ac:dyDescent="0.3">
      <c r="A3905" t="s">
        <v>3912</v>
      </c>
      <c r="B3905">
        <v>685</v>
      </c>
      <c r="C3905">
        <v>0</v>
      </c>
      <c r="D3905">
        <v>-1762</v>
      </c>
      <c r="E3905">
        <v>-1013</v>
      </c>
      <c r="G3905">
        <v>-21</v>
      </c>
      <c r="H3905">
        <v>-8</v>
      </c>
      <c r="I3905" t="s">
        <v>8</v>
      </c>
    </row>
    <row r="3906" spans="1:9" x14ac:dyDescent="0.3">
      <c r="A3906" t="s">
        <v>3913</v>
      </c>
      <c r="B3906">
        <v>77</v>
      </c>
      <c r="C3906">
        <v>0</v>
      </c>
      <c r="D3906">
        <v>-1209</v>
      </c>
      <c r="E3906">
        <v>-570</v>
      </c>
      <c r="G3906">
        <v>-11</v>
      </c>
      <c r="H3906">
        <v>-6</v>
      </c>
      <c r="I3906" t="s">
        <v>8</v>
      </c>
    </row>
    <row r="3907" spans="1:9" x14ac:dyDescent="0.3">
      <c r="A3907" t="s">
        <v>3914</v>
      </c>
      <c r="B3907">
        <v>461</v>
      </c>
      <c r="C3907">
        <v>0</v>
      </c>
      <c r="D3907">
        <v>-4346</v>
      </c>
      <c r="E3907">
        <v>-2893</v>
      </c>
      <c r="G3907">
        <v>-58</v>
      </c>
      <c r="H3907">
        <v>-17</v>
      </c>
      <c r="I3907" t="s">
        <v>8</v>
      </c>
    </row>
    <row r="3908" spans="1:9" x14ac:dyDescent="0.3">
      <c r="A3908" t="s">
        <v>3915</v>
      </c>
      <c r="B3908">
        <v>22</v>
      </c>
      <c r="C3908">
        <v>0</v>
      </c>
      <c r="D3908">
        <v>-634</v>
      </c>
      <c r="E3908">
        <v>-682</v>
      </c>
      <c r="G3908">
        <v>-15</v>
      </c>
      <c r="H3908">
        <v>-2</v>
      </c>
      <c r="I3908" t="s">
        <v>8</v>
      </c>
    </row>
    <row r="3909" spans="1:9" x14ac:dyDescent="0.3">
      <c r="A3909" t="s">
        <v>3916</v>
      </c>
      <c r="B3909">
        <v>226</v>
      </c>
      <c r="C3909">
        <v>0</v>
      </c>
      <c r="D3909">
        <v>-3726</v>
      </c>
      <c r="E3909">
        <v>-1827</v>
      </c>
      <c r="G3909">
        <v>-39</v>
      </c>
      <c r="H3909">
        <v>-18</v>
      </c>
      <c r="I3909" t="s">
        <v>8</v>
      </c>
    </row>
    <row r="3910" spans="1:9" x14ac:dyDescent="0.3">
      <c r="A3910" t="s">
        <v>3917</v>
      </c>
      <c r="B3910">
        <v>274</v>
      </c>
      <c r="C3910">
        <v>0</v>
      </c>
      <c r="D3910">
        <v>-210</v>
      </c>
      <c r="E3910">
        <v>-179</v>
      </c>
      <c r="G3910">
        <v>-4</v>
      </c>
      <c r="H3910">
        <v>-3</v>
      </c>
      <c r="I3910" t="s">
        <v>8</v>
      </c>
    </row>
    <row r="3911" spans="1:9" x14ac:dyDescent="0.3">
      <c r="A3911" t="s">
        <v>3918</v>
      </c>
      <c r="B3911">
        <v>53</v>
      </c>
      <c r="C3911">
        <v>0</v>
      </c>
      <c r="D3911">
        <v>-2920</v>
      </c>
      <c r="E3911">
        <v>-2053</v>
      </c>
      <c r="F3911">
        <v>-17</v>
      </c>
      <c r="G3911">
        <v>-40</v>
      </c>
      <c r="H3911">
        <v>-9</v>
      </c>
      <c r="I3911" t="s">
        <v>8</v>
      </c>
    </row>
    <row r="3912" spans="1:9" x14ac:dyDescent="0.3">
      <c r="A3912" t="s">
        <v>3919</v>
      </c>
      <c r="B3912">
        <v>26</v>
      </c>
      <c r="C3912">
        <v>0</v>
      </c>
      <c r="D3912">
        <v>-2955</v>
      </c>
      <c r="E3912">
        <v>-1214</v>
      </c>
      <c r="F3912">
        <v>38</v>
      </c>
      <c r="G3912">
        <v>-26</v>
      </c>
      <c r="H3912">
        <v>-13</v>
      </c>
      <c r="I3912" t="s">
        <v>8</v>
      </c>
    </row>
    <row r="3913" spans="1:9" x14ac:dyDescent="0.3">
      <c r="A3913" t="s">
        <v>3920</v>
      </c>
      <c r="B3913">
        <v>68</v>
      </c>
      <c r="C3913">
        <v>0</v>
      </c>
      <c r="D3913">
        <v>-1937</v>
      </c>
      <c r="E3913">
        <v>-1078</v>
      </c>
      <c r="G3913">
        <v>-23</v>
      </c>
      <c r="H3913">
        <v>-12</v>
      </c>
      <c r="I3913" t="s">
        <v>8</v>
      </c>
    </row>
    <row r="3914" spans="1:9" x14ac:dyDescent="0.3">
      <c r="A3914" t="s">
        <v>3921</v>
      </c>
      <c r="B3914">
        <v>7</v>
      </c>
      <c r="C3914">
        <v>0</v>
      </c>
      <c r="D3914">
        <v>-319</v>
      </c>
      <c r="E3914">
        <v>-73</v>
      </c>
      <c r="G3914">
        <v>-2</v>
      </c>
      <c r="H3914">
        <v>0</v>
      </c>
      <c r="I3914" t="s">
        <v>8</v>
      </c>
    </row>
    <row r="3915" spans="1:9" x14ac:dyDescent="0.3">
      <c r="A3915" t="s">
        <v>3922</v>
      </c>
      <c r="B3915">
        <v>522</v>
      </c>
      <c r="C3915">
        <v>0</v>
      </c>
      <c r="D3915">
        <v>-1280</v>
      </c>
      <c r="E3915">
        <v>-1303</v>
      </c>
      <c r="F3915">
        <v>-23</v>
      </c>
      <c r="G3915">
        <v>-34</v>
      </c>
      <c r="H3915">
        <v>-12</v>
      </c>
      <c r="I3915" t="s">
        <v>8</v>
      </c>
    </row>
    <row r="3916" spans="1:9" x14ac:dyDescent="0.3">
      <c r="A3916" t="s">
        <v>3923</v>
      </c>
      <c r="B3916">
        <v>380</v>
      </c>
      <c r="C3916">
        <v>0</v>
      </c>
      <c r="D3916">
        <v>-353</v>
      </c>
      <c r="E3916">
        <v>-226</v>
      </c>
      <c r="G3916">
        <v>-5</v>
      </c>
      <c r="H3916">
        <v>-4</v>
      </c>
      <c r="I3916" t="s">
        <v>8</v>
      </c>
    </row>
    <row r="3917" spans="1:9" x14ac:dyDescent="0.3">
      <c r="A3917" t="s">
        <v>3924</v>
      </c>
      <c r="B3917">
        <v>520</v>
      </c>
      <c r="C3917">
        <v>0</v>
      </c>
      <c r="D3917">
        <v>-1315</v>
      </c>
      <c r="E3917">
        <v>-822</v>
      </c>
      <c r="G3917">
        <v>-17</v>
      </c>
      <c r="H3917">
        <v>-11</v>
      </c>
      <c r="I3917" t="s">
        <v>8</v>
      </c>
    </row>
    <row r="3918" spans="1:9" x14ac:dyDescent="0.3">
      <c r="A3918" t="s">
        <v>3925</v>
      </c>
      <c r="B3918">
        <v>150</v>
      </c>
      <c r="C3918">
        <v>0</v>
      </c>
      <c r="D3918">
        <v>-930</v>
      </c>
      <c r="E3918">
        <v>-386</v>
      </c>
      <c r="G3918">
        <v>-9</v>
      </c>
      <c r="H3918">
        <v>-6</v>
      </c>
      <c r="I3918" t="s">
        <v>8</v>
      </c>
    </row>
    <row r="3919" spans="1:9" x14ac:dyDescent="0.3">
      <c r="A3919" t="s">
        <v>3926</v>
      </c>
      <c r="B3919">
        <v>13</v>
      </c>
      <c r="C3919">
        <v>0</v>
      </c>
      <c r="D3919">
        <v>-945</v>
      </c>
      <c r="E3919">
        <v>-130</v>
      </c>
      <c r="G3919">
        <v>2</v>
      </c>
      <c r="H3919">
        <v>5</v>
      </c>
      <c r="I3919" t="s">
        <v>8</v>
      </c>
    </row>
    <row r="3920" spans="1:9" x14ac:dyDescent="0.3">
      <c r="A3920" t="s">
        <v>3927</v>
      </c>
      <c r="B3920">
        <v>113</v>
      </c>
      <c r="C3920">
        <v>0</v>
      </c>
      <c r="D3920">
        <v>0</v>
      </c>
      <c r="E3920">
        <v>51</v>
      </c>
      <c r="G3920">
        <v>1</v>
      </c>
      <c r="H3920">
        <v>-1</v>
      </c>
      <c r="I3920" t="s">
        <v>8</v>
      </c>
    </row>
    <row r="3921" spans="1:9" x14ac:dyDescent="0.3">
      <c r="A3921" t="s">
        <v>3928</v>
      </c>
      <c r="B3921">
        <v>67</v>
      </c>
      <c r="C3921">
        <v>0</v>
      </c>
      <c r="D3921">
        <v>-73</v>
      </c>
      <c r="E3921">
        <v>-24</v>
      </c>
      <c r="G3921">
        <v>0</v>
      </c>
      <c r="H3921">
        <v>0</v>
      </c>
      <c r="I3921" t="s">
        <v>8</v>
      </c>
    </row>
    <row r="3922" spans="1:9" x14ac:dyDescent="0.3">
      <c r="A3922" t="s">
        <v>3929</v>
      </c>
      <c r="B3922">
        <v>217</v>
      </c>
      <c r="C3922">
        <v>0</v>
      </c>
      <c r="D3922">
        <v>-2175</v>
      </c>
      <c r="E3922">
        <v>-1595</v>
      </c>
      <c r="F3922">
        <v>40</v>
      </c>
      <c r="G3922">
        <v>-42</v>
      </c>
      <c r="H3922">
        <v>-9</v>
      </c>
      <c r="I3922" t="s">
        <v>8</v>
      </c>
    </row>
    <row r="3923" spans="1:9" x14ac:dyDescent="0.3">
      <c r="A3923" t="s">
        <v>3930</v>
      </c>
      <c r="B3923">
        <v>72</v>
      </c>
      <c r="C3923">
        <v>0</v>
      </c>
      <c r="D3923">
        <v>-2154</v>
      </c>
      <c r="E3923">
        <v>-1888</v>
      </c>
      <c r="G3923">
        <v>-41</v>
      </c>
      <c r="H3923">
        <v>-13</v>
      </c>
      <c r="I3923" t="s">
        <v>8</v>
      </c>
    </row>
    <row r="3924" spans="1:9" x14ac:dyDescent="0.3">
      <c r="A3924" t="s">
        <v>3931</v>
      </c>
      <c r="B3924">
        <v>52</v>
      </c>
      <c r="C3924">
        <v>0</v>
      </c>
      <c r="D3924">
        <v>-995</v>
      </c>
      <c r="E3924">
        <v>-742</v>
      </c>
      <c r="F3924">
        <v>32</v>
      </c>
      <c r="G3924">
        <v>-19</v>
      </c>
      <c r="H3924">
        <v>-8</v>
      </c>
      <c r="I3924" t="s">
        <v>8</v>
      </c>
    </row>
    <row r="3925" spans="1:9" x14ac:dyDescent="0.3">
      <c r="A3925" t="s">
        <v>3932</v>
      </c>
      <c r="B3925">
        <v>79</v>
      </c>
      <c r="C3925">
        <v>0</v>
      </c>
      <c r="D3925">
        <v>-1045</v>
      </c>
      <c r="E3925">
        <v>-929</v>
      </c>
      <c r="G3925">
        <v>-19</v>
      </c>
      <c r="H3925">
        <v>-3</v>
      </c>
      <c r="I3925" t="s">
        <v>8</v>
      </c>
    </row>
    <row r="3926" spans="1:9" x14ac:dyDescent="0.3">
      <c r="A3926" t="s">
        <v>3933</v>
      </c>
      <c r="B3926">
        <v>346</v>
      </c>
      <c r="C3926">
        <v>0</v>
      </c>
      <c r="I3926" t="s">
        <v>8</v>
      </c>
    </row>
    <row r="3927" spans="1:9" x14ac:dyDescent="0.3">
      <c r="A3927" t="s">
        <v>3934</v>
      </c>
      <c r="B3927">
        <v>273</v>
      </c>
      <c r="C3927">
        <v>0</v>
      </c>
      <c r="D3927">
        <v>-1071</v>
      </c>
      <c r="E3927">
        <v>-784</v>
      </c>
      <c r="F3927">
        <v>62</v>
      </c>
      <c r="G3927">
        <v>-16</v>
      </c>
      <c r="H3927">
        <v>-6</v>
      </c>
      <c r="I3927" t="s">
        <v>8</v>
      </c>
    </row>
    <row r="3928" spans="1:9" x14ac:dyDescent="0.3">
      <c r="A3928" t="s">
        <v>3935</v>
      </c>
      <c r="B3928">
        <v>365</v>
      </c>
      <c r="C3928">
        <v>0</v>
      </c>
      <c r="I3928" t="s">
        <v>8</v>
      </c>
    </row>
    <row r="3929" spans="1:9" x14ac:dyDescent="0.3">
      <c r="A3929" t="s">
        <v>3936</v>
      </c>
      <c r="B3929">
        <v>-70</v>
      </c>
      <c r="C3929">
        <v>0</v>
      </c>
      <c r="D3929">
        <v>41</v>
      </c>
      <c r="E3929">
        <v>41</v>
      </c>
      <c r="F3929">
        <v>-58</v>
      </c>
      <c r="G3929">
        <v>0</v>
      </c>
      <c r="H3929">
        <v>1</v>
      </c>
      <c r="I3929" t="s">
        <v>8</v>
      </c>
    </row>
    <row r="3930" spans="1:9" x14ac:dyDescent="0.3">
      <c r="A3930" t="s">
        <v>3937</v>
      </c>
      <c r="B3930">
        <v>34</v>
      </c>
      <c r="C3930">
        <v>0</v>
      </c>
      <c r="D3930">
        <v>-1062</v>
      </c>
      <c r="E3930">
        <v>-1062</v>
      </c>
      <c r="F3930">
        <v>21</v>
      </c>
      <c r="G3930">
        <v>-23</v>
      </c>
      <c r="H3930">
        <v>-6</v>
      </c>
      <c r="I3930" t="s">
        <v>8</v>
      </c>
    </row>
    <row r="3931" spans="1:9" x14ac:dyDescent="0.3">
      <c r="A3931" t="s">
        <v>3938</v>
      </c>
      <c r="B3931">
        <v>136</v>
      </c>
      <c r="C3931">
        <v>0</v>
      </c>
      <c r="D3931">
        <v>-37</v>
      </c>
      <c r="E3931">
        <v>-37</v>
      </c>
      <c r="G3931">
        <v>-1</v>
      </c>
      <c r="H3931">
        <v>0</v>
      </c>
      <c r="I3931" t="s">
        <v>8</v>
      </c>
    </row>
    <row r="3932" spans="1:9" x14ac:dyDescent="0.3">
      <c r="A3932" t="s">
        <v>3939</v>
      </c>
      <c r="B3932">
        <v>6</v>
      </c>
      <c r="C3932">
        <v>0</v>
      </c>
      <c r="D3932">
        <v>72</v>
      </c>
      <c r="E3932">
        <v>72</v>
      </c>
      <c r="G3932">
        <v>2</v>
      </c>
      <c r="H3932">
        <v>3</v>
      </c>
      <c r="I3932" t="s">
        <v>8</v>
      </c>
    </row>
    <row r="3933" spans="1:9" x14ac:dyDescent="0.3">
      <c r="A3933" t="s">
        <v>3940</v>
      </c>
      <c r="B3933">
        <v>31</v>
      </c>
      <c r="C3933">
        <v>0</v>
      </c>
      <c r="D3933">
        <v>-94</v>
      </c>
      <c r="E3933">
        <v>-94</v>
      </c>
      <c r="F3933">
        <v>42</v>
      </c>
      <c r="G3933">
        <v>-3</v>
      </c>
      <c r="H3933">
        <v>-1</v>
      </c>
      <c r="I3933" t="s">
        <v>8</v>
      </c>
    </row>
    <row r="3934" spans="1:9" x14ac:dyDescent="0.3">
      <c r="A3934" t="s">
        <v>3941</v>
      </c>
      <c r="B3934">
        <v>94</v>
      </c>
      <c r="C3934">
        <v>0</v>
      </c>
      <c r="D3934">
        <v>-267</v>
      </c>
      <c r="E3934">
        <v>-267</v>
      </c>
      <c r="F3934">
        <v>6</v>
      </c>
      <c r="G3934">
        <v>-7</v>
      </c>
      <c r="H3934">
        <v>-5</v>
      </c>
      <c r="I3934" t="s">
        <v>8</v>
      </c>
    </row>
    <row r="3935" spans="1:9" x14ac:dyDescent="0.3">
      <c r="A3935" t="s">
        <v>3942</v>
      </c>
      <c r="B3935">
        <v>34</v>
      </c>
      <c r="C3935">
        <v>0</v>
      </c>
      <c r="I3935" t="s">
        <v>8</v>
      </c>
    </row>
    <row r="3936" spans="1:9" x14ac:dyDescent="0.3">
      <c r="A3936" t="s">
        <v>3943</v>
      </c>
      <c r="B3936">
        <v>399</v>
      </c>
      <c r="C3936">
        <v>0</v>
      </c>
      <c r="D3936">
        <v>-356</v>
      </c>
      <c r="E3936">
        <v>-356</v>
      </c>
      <c r="G3936">
        <v>-10</v>
      </c>
      <c r="H3936">
        <v>-4</v>
      </c>
      <c r="I3936" t="s">
        <v>8</v>
      </c>
    </row>
    <row r="3937" spans="1:9" x14ac:dyDescent="0.3">
      <c r="A3937" t="s">
        <v>3944</v>
      </c>
      <c r="B3937">
        <v>40</v>
      </c>
      <c r="C3937">
        <v>0</v>
      </c>
      <c r="D3937">
        <v>-75</v>
      </c>
      <c r="E3937">
        <v>-75</v>
      </c>
      <c r="F3937">
        <v>-36</v>
      </c>
      <c r="G3937">
        <v>2</v>
      </c>
      <c r="H3937">
        <v>2</v>
      </c>
      <c r="I3937" t="s">
        <v>8</v>
      </c>
    </row>
    <row r="3938" spans="1:9" x14ac:dyDescent="0.3">
      <c r="A3938" t="s">
        <v>3945</v>
      </c>
      <c r="B3938">
        <v>234</v>
      </c>
      <c r="C3938">
        <v>0</v>
      </c>
      <c r="D3938">
        <v>-526</v>
      </c>
      <c r="E3938">
        <v>-526</v>
      </c>
      <c r="F3938">
        <v>-22</v>
      </c>
      <c r="G3938">
        <v>-13</v>
      </c>
      <c r="H3938">
        <v>-8</v>
      </c>
      <c r="I3938" t="s">
        <v>8</v>
      </c>
    </row>
    <row r="3939" spans="1:9" x14ac:dyDescent="0.3">
      <c r="A3939" t="s">
        <v>3946</v>
      </c>
      <c r="B3939">
        <v>189</v>
      </c>
      <c r="C3939">
        <v>0</v>
      </c>
      <c r="D3939">
        <v>-252</v>
      </c>
      <c r="E3939">
        <v>-252</v>
      </c>
      <c r="G3939">
        <v>-5</v>
      </c>
      <c r="H3939">
        <v>-3</v>
      </c>
      <c r="I3939" t="s">
        <v>8</v>
      </c>
    </row>
    <row r="3940" spans="1:9" x14ac:dyDescent="0.3">
      <c r="A3940" t="s">
        <v>3947</v>
      </c>
      <c r="B3940">
        <v>141</v>
      </c>
      <c r="C3940">
        <v>0</v>
      </c>
      <c r="D3940">
        <v>-26</v>
      </c>
      <c r="E3940">
        <v>-26</v>
      </c>
      <c r="F3940">
        <v>9</v>
      </c>
      <c r="G3940">
        <v>-1</v>
      </c>
      <c r="H3940">
        <v>-1</v>
      </c>
      <c r="I3940" t="s">
        <v>8</v>
      </c>
    </row>
    <row r="3941" spans="1:9" x14ac:dyDescent="0.3">
      <c r="A3941" t="s">
        <v>3948</v>
      </c>
      <c r="B3941">
        <v>343</v>
      </c>
      <c r="C3941">
        <v>0</v>
      </c>
      <c r="D3941">
        <v>-102</v>
      </c>
      <c r="E3941">
        <v>-102</v>
      </c>
      <c r="F3941">
        <v>-33</v>
      </c>
      <c r="G3941">
        <v>-3</v>
      </c>
      <c r="H3941">
        <v>-2</v>
      </c>
      <c r="I3941" t="s">
        <v>8</v>
      </c>
    </row>
    <row r="3942" spans="1:9" x14ac:dyDescent="0.3">
      <c r="A3942" t="s">
        <v>3949</v>
      </c>
      <c r="B3942">
        <v>351</v>
      </c>
      <c r="C3942">
        <v>0</v>
      </c>
      <c r="D3942">
        <v>-104</v>
      </c>
      <c r="E3942">
        <v>-104</v>
      </c>
      <c r="G3942">
        <v>-3</v>
      </c>
      <c r="H3942">
        <v>-2</v>
      </c>
      <c r="I3942" t="s">
        <v>8</v>
      </c>
    </row>
    <row r="3943" spans="1:9" x14ac:dyDescent="0.3">
      <c r="A3943" t="s">
        <v>3950</v>
      </c>
      <c r="B3943">
        <v>252</v>
      </c>
      <c r="C3943">
        <v>0</v>
      </c>
      <c r="D3943">
        <v>-477</v>
      </c>
      <c r="E3943">
        <v>-477</v>
      </c>
      <c r="G3943">
        <v>-10</v>
      </c>
      <c r="H3943">
        <v>-3</v>
      </c>
      <c r="I3943" t="s">
        <v>8</v>
      </c>
    </row>
    <row r="3944" spans="1:9" x14ac:dyDescent="0.3">
      <c r="A3944" t="s">
        <v>3951</v>
      </c>
      <c r="B3944">
        <v>50</v>
      </c>
      <c r="C3944">
        <v>0</v>
      </c>
      <c r="D3944">
        <v>-202</v>
      </c>
      <c r="E3944">
        <v>-202</v>
      </c>
      <c r="F3944">
        <v>51</v>
      </c>
      <c r="G3944">
        <v>-4</v>
      </c>
      <c r="H3944">
        <v>-2</v>
      </c>
      <c r="I3944" t="s">
        <v>8</v>
      </c>
    </row>
    <row r="3945" spans="1:9" x14ac:dyDescent="0.3">
      <c r="A3945" t="s">
        <v>3952</v>
      </c>
      <c r="B3945">
        <v>46</v>
      </c>
      <c r="C3945">
        <v>0</v>
      </c>
      <c r="I3945" t="s">
        <v>8</v>
      </c>
    </row>
    <row r="3946" spans="1:9" x14ac:dyDescent="0.3">
      <c r="A3946" t="s">
        <v>3953</v>
      </c>
      <c r="B3946">
        <v>39</v>
      </c>
      <c r="C3946">
        <v>0</v>
      </c>
      <c r="I3946" t="s">
        <v>8</v>
      </c>
    </row>
    <row r="3947" spans="1:9" x14ac:dyDescent="0.3">
      <c r="A3947" t="s">
        <v>3954</v>
      </c>
      <c r="B3947">
        <v>337</v>
      </c>
      <c r="C3947">
        <v>0</v>
      </c>
      <c r="D3947">
        <v>-145</v>
      </c>
      <c r="E3947">
        <v>49</v>
      </c>
      <c r="G3947">
        <v>3</v>
      </c>
      <c r="H3947">
        <v>2</v>
      </c>
      <c r="I3947" t="s">
        <v>8</v>
      </c>
    </row>
    <row r="3948" spans="1:9" x14ac:dyDescent="0.3">
      <c r="A3948" t="s">
        <v>3955</v>
      </c>
      <c r="B3948">
        <v>3</v>
      </c>
      <c r="C3948">
        <v>0</v>
      </c>
      <c r="D3948">
        <v>-504</v>
      </c>
      <c r="E3948">
        <v>38</v>
      </c>
      <c r="G3948">
        <v>0</v>
      </c>
      <c r="H3948">
        <v>1</v>
      </c>
      <c r="I3948" t="s">
        <v>8</v>
      </c>
    </row>
    <row r="3949" spans="1:9" x14ac:dyDescent="0.3">
      <c r="A3949" t="s">
        <v>3956</v>
      </c>
      <c r="B3949">
        <v>36</v>
      </c>
      <c r="C3949">
        <v>0</v>
      </c>
      <c r="D3949">
        <v>-1632</v>
      </c>
      <c r="E3949">
        <v>-560</v>
      </c>
      <c r="F3949">
        <v>76</v>
      </c>
      <c r="G3949">
        <v>-6</v>
      </c>
      <c r="H3949">
        <v>-6</v>
      </c>
      <c r="I3949" t="s">
        <v>8</v>
      </c>
    </row>
    <row r="3950" spans="1:9" x14ac:dyDescent="0.3">
      <c r="A3950" t="s">
        <v>3957</v>
      </c>
      <c r="B3950">
        <v>-6</v>
      </c>
      <c r="C3950">
        <v>0</v>
      </c>
      <c r="D3950">
        <v>445</v>
      </c>
      <c r="E3950">
        <v>-686</v>
      </c>
      <c r="F3950">
        <v>6</v>
      </c>
      <c r="G3950">
        <v>-15</v>
      </c>
      <c r="H3950">
        <v>-8</v>
      </c>
      <c r="I3950" t="s">
        <v>8</v>
      </c>
    </row>
    <row r="3951" spans="1:9" x14ac:dyDescent="0.3">
      <c r="A3951" t="s">
        <v>3958</v>
      </c>
      <c r="B3951">
        <v>299</v>
      </c>
      <c r="C3951">
        <v>0</v>
      </c>
      <c r="D3951">
        <v>-2557</v>
      </c>
      <c r="E3951">
        <v>-1207</v>
      </c>
      <c r="G3951">
        <v>-28</v>
      </c>
      <c r="H3951">
        <v>-14</v>
      </c>
      <c r="I3951" t="s">
        <v>8</v>
      </c>
    </row>
    <row r="3952" spans="1:9" x14ac:dyDescent="0.3">
      <c r="A3952" t="s">
        <v>3959</v>
      </c>
      <c r="B3952">
        <v>395</v>
      </c>
      <c r="C3952">
        <v>0</v>
      </c>
      <c r="I3952" t="s">
        <v>8</v>
      </c>
    </row>
    <row r="3953" spans="1:9" x14ac:dyDescent="0.3">
      <c r="A3953" t="s">
        <v>3960</v>
      </c>
      <c r="B3953">
        <v>-39</v>
      </c>
      <c r="C3953">
        <v>0</v>
      </c>
      <c r="I3953" t="s">
        <v>8</v>
      </c>
    </row>
    <row r="3954" spans="1:9" x14ac:dyDescent="0.3">
      <c r="A3954" t="s">
        <v>3961</v>
      </c>
      <c r="B3954">
        <v>932</v>
      </c>
      <c r="C3954">
        <v>0</v>
      </c>
      <c r="D3954">
        <v>-4596</v>
      </c>
      <c r="E3954">
        <v>-1599</v>
      </c>
      <c r="G3954">
        <v>-37</v>
      </c>
      <c r="H3954">
        <v>-16</v>
      </c>
      <c r="I3954" t="s">
        <v>8</v>
      </c>
    </row>
    <row r="3955" spans="1:9" x14ac:dyDescent="0.3">
      <c r="A3955" t="s">
        <v>3962</v>
      </c>
      <c r="B3955">
        <v>-20</v>
      </c>
      <c r="C3955">
        <v>0</v>
      </c>
      <c r="D3955">
        <v>-842</v>
      </c>
      <c r="E3955">
        <v>-54</v>
      </c>
      <c r="G3955">
        <v>-3</v>
      </c>
      <c r="H3955">
        <v>-1</v>
      </c>
      <c r="I3955" t="s">
        <v>8</v>
      </c>
    </row>
    <row r="3956" spans="1:9" x14ac:dyDescent="0.3">
      <c r="A3956" t="s">
        <v>3963</v>
      </c>
      <c r="B3956">
        <v>79</v>
      </c>
      <c r="C3956">
        <v>0</v>
      </c>
      <c r="D3956">
        <v>-999</v>
      </c>
      <c r="E3956">
        <v>-116</v>
      </c>
      <c r="F3956">
        <v>-70</v>
      </c>
      <c r="G3956">
        <v>-2</v>
      </c>
      <c r="H3956">
        <v>-2</v>
      </c>
      <c r="I3956" t="s">
        <v>8</v>
      </c>
    </row>
    <row r="3957" spans="1:9" x14ac:dyDescent="0.3">
      <c r="A3957" t="s">
        <v>3964</v>
      </c>
      <c r="B3957">
        <v>36</v>
      </c>
      <c r="C3957">
        <v>0</v>
      </c>
      <c r="D3957">
        <v>-432</v>
      </c>
      <c r="E3957">
        <v>-295</v>
      </c>
      <c r="F3957">
        <v>140</v>
      </c>
      <c r="G3957">
        <v>-8</v>
      </c>
      <c r="H3957">
        <v>-4</v>
      </c>
      <c r="I3957" t="s">
        <v>8</v>
      </c>
    </row>
    <row r="3958" spans="1:9" x14ac:dyDescent="0.3">
      <c r="A3958" t="s">
        <v>3965</v>
      </c>
      <c r="B3958">
        <v>582</v>
      </c>
      <c r="C3958">
        <v>0</v>
      </c>
      <c r="D3958">
        <v>-3702</v>
      </c>
      <c r="E3958">
        <v>20</v>
      </c>
      <c r="F3958">
        <v>-12</v>
      </c>
      <c r="G3958">
        <v>0</v>
      </c>
      <c r="H3958">
        <v>1</v>
      </c>
      <c r="I3958" t="s">
        <v>8</v>
      </c>
    </row>
    <row r="3959" spans="1:9" x14ac:dyDescent="0.3">
      <c r="A3959" t="s">
        <v>3966</v>
      </c>
      <c r="B3959">
        <v>329</v>
      </c>
      <c r="C3959">
        <v>0</v>
      </c>
      <c r="D3959">
        <v>-707</v>
      </c>
      <c r="E3959">
        <v>-686</v>
      </c>
      <c r="F3959">
        <v>-6</v>
      </c>
      <c r="G3959">
        <v>-14</v>
      </c>
      <c r="H3959">
        <v>-3</v>
      </c>
      <c r="I3959" t="s">
        <v>8</v>
      </c>
    </row>
    <row r="3960" spans="1:9" x14ac:dyDescent="0.3">
      <c r="A3960" t="s">
        <v>3967</v>
      </c>
      <c r="B3960">
        <v>451</v>
      </c>
      <c r="C3960">
        <v>0</v>
      </c>
      <c r="D3960">
        <v>-1741</v>
      </c>
      <c r="E3960">
        <v>-1438</v>
      </c>
      <c r="F3960">
        <v>42</v>
      </c>
      <c r="G3960">
        <v>-26</v>
      </c>
      <c r="H3960">
        <v>-9</v>
      </c>
      <c r="I3960" t="s">
        <v>8</v>
      </c>
    </row>
    <row r="3961" spans="1:9" x14ac:dyDescent="0.3">
      <c r="A3961" t="s">
        <v>3968</v>
      </c>
      <c r="B3961">
        <v>-365</v>
      </c>
      <c r="C3961">
        <v>0</v>
      </c>
      <c r="D3961">
        <v>233</v>
      </c>
      <c r="E3961">
        <v>167</v>
      </c>
      <c r="F3961">
        <v>-14</v>
      </c>
      <c r="G3961">
        <v>6</v>
      </c>
      <c r="H3961">
        <v>5</v>
      </c>
      <c r="I3961" t="s">
        <v>8</v>
      </c>
    </row>
    <row r="3962" spans="1:9" x14ac:dyDescent="0.3">
      <c r="A3962" t="s">
        <v>3969</v>
      </c>
      <c r="B3962">
        <v>123</v>
      </c>
      <c r="C3962">
        <v>0</v>
      </c>
      <c r="D3962">
        <v>-690</v>
      </c>
      <c r="E3962">
        <v>-421</v>
      </c>
      <c r="G3962">
        <v>-12</v>
      </c>
      <c r="H3962">
        <v>-5</v>
      </c>
      <c r="I3962" t="s">
        <v>8</v>
      </c>
    </row>
    <row r="3963" spans="1:9" x14ac:dyDescent="0.3">
      <c r="A3963" t="s">
        <v>3970</v>
      </c>
      <c r="B3963">
        <v>35</v>
      </c>
      <c r="C3963">
        <v>0</v>
      </c>
      <c r="D3963">
        <v>-281</v>
      </c>
      <c r="E3963">
        <v>-167</v>
      </c>
      <c r="G3963">
        <v>-3</v>
      </c>
      <c r="H3963">
        <v>-2</v>
      </c>
      <c r="I3963" t="s">
        <v>8</v>
      </c>
    </row>
    <row r="3964" spans="1:9" x14ac:dyDescent="0.3">
      <c r="A3964" t="s">
        <v>3971</v>
      </c>
      <c r="B3964">
        <v>-112</v>
      </c>
      <c r="C3964">
        <v>0</v>
      </c>
      <c r="D3964">
        <v>44</v>
      </c>
      <c r="E3964">
        <v>44</v>
      </c>
      <c r="G3964">
        <v>1</v>
      </c>
      <c r="H3964">
        <v>1</v>
      </c>
      <c r="I3964" t="s">
        <v>8</v>
      </c>
    </row>
    <row r="3965" spans="1:9" x14ac:dyDescent="0.3">
      <c r="A3965" t="s">
        <v>3972</v>
      </c>
      <c r="B3965">
        <v>-227</v>
      </c>
      <c r="C3965">
        <v>0</v>
      </c>
      <c r="D3965">
        <v>-129</v>
      </c>
      <c r="E3965">
        <v>-129</v>
      </c>
      <c r="G3965">
        <v>-4</v>
      </c>
      <c r="H3965">
        <v>-2</v>
      </c>
      <c r="I3965" t="s">
        <v>8</v>
      </c>
    </row>
    <row r="3966" spans="1:9" x14ac:dyDescent="0.3">
      <c r="A3966" t="s">
        <v>3973</v>
      </c>
      <c r="B3966">
        <v>371</v>
      </c>
      <c r="C3966">
        <v>0</v>
      </c>
      <c r="D3966">
        <v>-1451</v>
      </c>
      <c r="E3966">
        <v>-685</v>
      </c>
      <c r="G3966">
        <v>-14</v>
      </c>
      <c r="H3966">
        <v>-6</v>
      </c>
      <c r="I3966" t="s">
        <v>8</v>
      </c>
    </row>
    <row r="3967" spans="1:9" x14ac:dyDescent="0.3">
      <c r="A3967" t="s">
        <v>3974</v>
      </c>
      <c r="B3967">
        <v>289</v>
      </c>
      <c r="C3967">
        <v>0</v>
      </c>
      <c r="D3967">
        <v>-4999</v>
      </c>
      <c r="E3967">
        <v>-814</v>
      </c>
      <c r="G3967">
        <v>-15</v>
      </c>
      <c r="H3967">
        <v>-3</v>
      </c>
      <c r="I3967" t="s">
        <v>8</v>
      </c>
    </row>
    <row r="3968" spans="1:9" x14ac:dyDescent="0.3">
      <c r="A3968" t="s">
        <v>3975</v>
      </c>
      <c r="B3968">
        <v>101</v>
      </c>
      <c r="C3968">
        <v>0</v>
      </c>
      <c r="D3968">
        <v>-4381</v>
      </c>
      <c r="E3968">
        <v>-273</v>
      </c>
      <c r="G3968">
        <v>-6</v>
      </c>
      <c r="H3968">
        <v>-1</v>
      </c>
      <c r="I3968" t="s">
        <v>8</v>
      </c>
    </row>
    <row r="3969" spans="1:9" x14ac:dyDescent="0.3">
      <c r="A3969" t="s">
        <v>3976</v>
      </c>
      <c r="B3969">
        <v>624</v>
      </c>
      <c r="C3969">
        <v>0</v>
      </c>
      <c r="D3969">
        <v>-38</v>
      </c>
      <c r="E3969">
        <v>-38</v>
      </c>
      <c r="G3969">
        <v>-2</v>
      </c>
      <c r="H3969">
        <v>-1</v>
      </c>
      <c r="I3969" t="s">
        <v>8</v>
      </c>
    </row>
    <row r="3970" spans="1:9" x14ac:dyDescent="0.3">
      <c r="A3970" t="s">
        <v>3977</v>
      </c>
      <c r="B3970">
        <v>562</v>
      </c>
      <c r="C3970">
        <v>0</v>
      </c>
      <c r="D3970">
        <v>-35</v>
      </c>
      <c r="E3970">
        <v>-35</v>
      </c>
      <c r="F3970">
        <v>-60</v>
      </c>
      <c r="G3970">
        <v>1</v>
      </c>
      <c r="H3970">
        <v>1</v>
      </c>
      <c r="I3970" t="s">
        <v>8</v>
      </c>
    </row>
    <row r="3971" spans="1:9" x14ac:dyDescent="0.3">
      <c r="A3971" t="s">
        <v>3978</v>
      </c>
      <c r="B3971">
        <v>30</v>
      </c>
      <c r="C3971">
        <v>0</v>
      </c>
      <c r="D3971">
        <v>-32</v>
      </c>
      <c r="E3971">
        <v>-32</v>
      </c>
      <c r="G3971">
        <v>-1</v>
      </c>
      <c r="H3971">
        <v>-1</v>
      </c>
      <c r="I3971" t="s">
        <v>8</v>
      </c>
    </row>
    <row r="3972" spans="1:9" x14ac:dyDescent="0.3">
      <c r="A3972" t="s">
        <v>3979</v>
      </c>
      <c r="B3972">
        <v>242</v>
      </c>
      <c r="C3972">
        <v>0</v>
      </c>
      <c r="D3972">
        <v>-563</v>
      </c>
      <c r="E3972">
        <v>-512</v>
      </c>
      <c r="G3972">
        <v>-11</v>
      </c>
      <c r="H3972">
        <v>-7</v>
      </c>
      <c r="I3972" t="s">
        <v>8</v>
      </c>
    </row>
    <row r="3973" spans="1:9" x14ac:dyDescent="0.3">
      <c r="A3973" t="s">
        <v>3980</v>
      </c>
      <c r="B3973">
        <v>-245</v>
      </c>
      <c r="C3973">
        <v>0</v>
      </c>
      <c r="D3973">
        <v>283</v>
      </c>
      <c r="E3973">
        <v>283</v>
      </c>
      <c r="F3973">
        <v>-60</v>
      </c>
      <c r="G3973">
        <v>8</v>
      </c>
      <c r="H3973">
        <v>3</v>
      </c>
      <c r="I3973" t="s">
        <v>8</v>
      </c>
    </row>
    <row r="3974" spans="1:9" x14ac:dyDescent="0.3">
      <c r="A3974" t="s">
        <v>3981</v>
      </c>
      <c r="B3974">
        <v>231</v>
      </c>
      <c r="C3974">
        <v>0</v>
      </c>
      <c r="I3974" t="s">
        <v>8</v>
      </c>
    </row>
    <row r="3975" spans="1:9" x14ac:dyDescent="0.3">
      <c r="A3975" t="s">
        <v>3982</v>
      </c>
      <c r="B3975">
        <v>253</v>
      </c>
      <c r="C3975">
        <v>0</v>
      </c>
      <c r="I3975" t="s">
        <v>8</v>
      </c>
    </row>
    <row r="3976" spans="1:9" x14ac:dyDescent="0.3">
      <c r="A3976" t="s">
        <v>3983</v>
      </c>
      <c r="B3976">
        <v>176</v>
      </c>
      <c r="C3976">
        <v>0</v>
      </c>
      <c r="D3976">
        <v>-3098</v>
      </c>
      <c r="E3976">
        <v>-1023</v>
      </c>
      <c r="G3976">
        <v>-19</v>
      </c>
      <c r="H3976">
        <v>-7</v>
      </c>
      <c r="I3976" t="s">
        <v>8</v>
      </c>
    </row>
    <row r="3977" spans="1:9" x14ac:dyDescent="0.3">
      <c r="A3977" t="s">
        <v>3984</v>
      </c>
      <c r="B3977">
        <v>-164</v>
      </c>
      <c r="C3977">
        <v>0</v>
      </c>
      <c r="D3977">
        <v>567</v>
      </c>
      <c r="E3977">
        <v>69</v>
      </c>
      <c r="G3977">
        <v>2</v>
      </c>
      <c r="H3977">
        <v>4</v>
      </c>
      <c r="I3977" t="s">
        <v>8</v>
      </c>
    </row>
    <row r="3978" spans="1:9" x14ac:dyDescent="0.3">
      <c r="A3978" t="s">
        <v>3985</v>
      </c>
      <c r="B3978">
        <v>429</v>
      </c>
      <c r="C3978">
        <v>0</v>
      </c>
      <c r="D3978">
        <v>-2080</v>
      </c>
      <c r="E3978">
        <v>-1080</v>
      </c>
      <c r="G3978">
        <v>-24</v>
      </c>
      <c r="H3978">
        <v>-11</v>
      </c>
      <c r="I3978" t="s">
        <v>8</v>
      </c>
    </row>
    <row r="3979" spans="1:9" x14ac:dyDescent="0.3">
      <c r="A3979" t="s">
        <v>3986</v>
      </c>
      <c r="B3979">
        <v>-566</v>
      </c>
      <c r="C3979">
        <v>0</v>
      </c>
      <c r="D3979">
        <v>75</v>
      </c>
      <c r="E3979">
        <v>75</v>
      </c>
      <c r="G3979">
        <v>1</v>
      </c>
      <c r="H3979">
        <v>0</v>
      </c>
      <c r="I3979" t="s">
        <v>8</v>
      </c>
    </row>
    <row r="3980" spans="1:9" x14ac:dyDescent="0.3">
      <c r="A3980" t="s">
        <v>3987</v>
      </c>
      <c r="B3980">
        <v>-360</v>
      </c>
      <c r="C3980">
        <v>0</v>
      </c>
      <c r="D3980">
        <v>578</v>
      </c>
      <c r="E3980">
        <v>356</v>
      </c>
      <c r="G3980">
        <v>9</v>
      </c>
      <c r="H3980">
        <v>4</v>
      </c>
      <c r="I3980" t="s">
        <v>8</v>
      </c>
    </row>
    <row r="3981" spans="1:9" x14ac:dyDescent="0.3">
      <c r="A3981" t="s">
        <v>3988</v>
      </c>
      <c r="B3981">
        <v>205</v>
      </c>
      <c r="C3981">
        <v>0</v>
      </c>
      <c r="D3981">
        <v>-693</v>
      </c>
      <c r="E3981">
        <v>-160</v>
      </c>
      <c r="G3981">
        <v>-5</v>
      </c>
      <c r="H3981">
        <v>-3</v>
      </c>
      <c r="I3981" t="s">
        <v>8</v>
      </c>
    </row>
    <row r="3982" spans="1:9" x14ac:dyDescent="0.3">
      <c r="A3982" t="s">
        <v>3989</v>
      </c>
      <c r="B3982">
        <v>529</v>
      </c>
      <c r="C3982">
        <v>0</v>
      </c>
      <c r="D3982">
        <v>131</v>
      </c>
      <c r="E3982">
        <v>-44</v>
      </c>
      <c r="G3982">
        <v>-1</v>
      </c>
      <c r="H3982">
        <v>-1</v>
      </c>
      <c r="I3982" t="s">
        <v>8</v>
      </c>
    </row>
    <row r="3983" spans="1:9" x14ac:dyDescent="0.3">
      <c r="A3983" t="s">
        <v>3990</v>
      </c>
      <c r="B3983">
        <v>-229</v>
      </c>
      <c r="C3983">
        <v>0</v>
      </c>
      <c r="I3983" t="s">
        <v>8</v>
      </c>
    </row>
    <row r="3984" spans="1:9" x14ac:dyDescent="0.3">
      <c r="A3984" t="s">
        <v>3991</v>
      </c>
      <c r="B3984">
        <v>-82</v>
      </c>
      <c r="C3984">
        <v>0</v>
      </c>
      <c r="D3984">
        <v>-227</v>
      </c>
      <c r="E3984">
        <v>165</v>
      </c>
      <c r="G3984">
        <v>5</v>
      </c>
      <c r="H3984">
        <v>5</v>
      </c>
      <c r="I3984" t="s">
        <v>8</v>
      </c>
    </row>
    <row r="3985" spans="1:9" x14ac:dyDescent="0.3">
      <c r="A3985" t="s">
        <v>3992</v>
      </c>
      <c r="B3985">
        <v>174</v>
      </c>
      <c r="C3985">
        <v>0</v>
      </c>
      <c r="D3985">
        <v>-1988</v>
      </c>
      <c r="E3985">
        <v>-1011</v>
      </c>
      <c r="F3985">
        <v>98</v>
      </c>
      <c r="G3985">
        <v>-26</v>
      </c>
      <c r="H3985">
        <v>-11</v>
      </c>
      <c r="I3985" t="s">
        <v>8</v>
      </c>
    </row>
    <row r="3986" spans="1:9" x14ac:dyDescent="0.3">
      <c r="A3986" t="s">
        <v>3993</v>
      </c>
      <c r="B3986">
        <v>61</v>
      </c>
      <c r="C3986">
        <v>0</v>
      </c>
      <c r="D3986">
        <v>-1823</v>
      </c>
      <c r="E3986">
        <v>-512</v>
      </c>
      <c r="F3986">
        <v>20</v>
      </c>
      <c r="G3986">
        <v>-15</v>
      </c>
      <c r="H3986">
        <v>-10</v>
      </c>
      <c r="I3986" t="s">
        <v>8</v>
      </c>
    </row>
    <row r="3987" spans="1:9" x14ac:dyDescent="0.3">
      <c r="A3987" t="s">
        <v>3994</v>
      </c>
      <c r="B3987">
        <v>8</v>
      </c>
      <c r="C3987">
        <v>0</v>
      </c>
      <c r="D3987">
        <v>-1363</v>
      </c>
      <c r="E3987">
        <v>-107</v>
      </c>
      <c r="F3987">
        <v>17</v>
      </c>
      <c r="G3987">
        <v>-5</v>
      </c>
      <c r="H3987">
        <v>-5</v>
      </c>
      <c r="I3987" t="s">
        <v>8</v>
      </c>
    </row>
    <row r="3988" spans="1:9" x14ac:dyDescent="0.3">
      <c r="A3988" t="s">
        <v>3995</v>
      </c>
      <c r="B3988">
        <v>256</v>
      </c>
      <c r="C3988">
        <v>0</v>
      </c>
      <c r="D3988">
        <v>-1068</v>
      </c>
      <c r="E3988">
        <v>-488</v>
      </c>
      <c r="F3988">
        <v>52</v>
      </c>
      <c r="G3988">
        <v>-13</v>
      </c>
      <c r="H3988">
        <v>-10</v>
      </c>
      <c r="I3988" t="s">
        <v>8</v>
      </c>
    </row>
    <row r="3989" spans="1:9" x14ac:dyDescent="0.3">
      <c r="A3989" t="s">
        <v>3996</v>
      </c>
      <c r="B3989">
        <v>715</v>
      </c>
      <c r="C3989">
        <v>0</v>
      </c>
      <c r="D3989">
        <v>-766</v>
      </c>
      <c r="E3989">
        <v>-439</v>
      </c>
      <c r="G3989">
        <v>-12</v>
      </c>
      <c r="H3989">
        <v>-5</v>
      </c>
      <c r="I3989" t="s">
        <v>8</v>
      </c>
    </row>
    <row r="3990" spans="1:9" x14ac:dyDescent="0.3">
      <c r="A3990" t="s">
        <v>3997</v>
      </c>
      <c r="B3990">
        <v>432</v>
      </c>
      <c r="C3990">
        <v>0</v>
      </c>
      <c r="D3990">
        <v>-40</v>
      </c>
      <c r="E3990">
        <v>74</v>
      </c>
      <c r="F3990">
        <v>0</v>
      </c>
      <c r="G3990">
        <v>3</v>
      </c>
      <c r="H3990">
        <v>2</v>
      </c>
      <c r="I3990" t="s">
        <v>8</v>
      </c>
    </row>
    <row r="3991" spans="1:9" x14ac:dyDescent="0.3">
      <c r="A3991" t="s">
        <v>3998</v>
      </c>
      <c r="B3991">
        <v>-220</v>
      </c>
      <c r="C3991">
        <v>0</v>
      </c>
      <c r="D3991">
        <v>232</v>
      </c>
      <c r="E3991">
        <v>60</v>
      </c>
      <c r="G3991">
        <v>3</v>
      </c>
      <c r="H3991">
        <v>4</v>
      </c>
      <c r="I3991" t="s">
        <v>8</v>
      </c>
    </row>
    <row r="3992" spans="1:9" x14ac:dyDescent="0.3">
      <c r="A3992" t="s">
        <v>3999</v>
      </c>
      <c r="B3992">
        <v>115</v>
      </c>
      <c r="C3992">
        <v>0</v>
      </c>
      <c r="D3992">
        <v>-2365</v>
      </c>
      <c r="E3992">
        <v>-672</v>
      </c>
      <c r="G3992">
        <v>-19</v>
      </c>
      <c r="H3992">
        <v>-10</v>
      </c>
      <c r="I3992" t="s">
        <v>8</v>
      </c>
    </row>
    <row r="3993" spans="1:9" x14ac:dyDescent="0.3">
      <c r="A3993" t="s">
        <v>4000</v>
      </c>
      <c r="B3993">
        <v>389</v>
      </c>
      <c r="C3993">
        <v>0</v>
      </c>
      <c r="D3993">
        <v>-1170</v>
      </c>
      <c r="E3993">
        <v>-760</v>
      </c>
      <c r="F3993">
        <v>-3</v>
      </c>
      <c r="G3993">
        <v>-18</v>
      </c>
      <c r="H3993">
        <v>-8</v>
      </c>
      <c r="I3993" t="s">
        <v>8</v>
      </c>
    </row>
    <row r="3994" spans="1:9" x14ac:dyDescent="0.3">
      <c r="A3994" t="s">
        <v>4001</v>
      </c>
      <c r="B3994">
        <v>46</v>
      </c>
      <c r="C3994">
        <v>0</v>
      </c>
      <c r="D3994">
        <v>212</v>
      </c>
      <c r="E3994">
        <v>-229</v>
      </c>
      <c r="F3994">
        <v>17</v>
      </c>
      <c r="G3994">
        <v>-4</v>
      </c>
      <c r="H3994">
        <v>-2</v>
      </c>
      <c r="I3994" t="s">
        <v>8</v>
      </c>
    </row>
    <row r="3995" spans="1:9" x14ac:dyDescent="0.3">
      <c r="A3995" t="s">
        <v>4002</v>
      </c>
      <c r="B3995">
        <v>612</v>
      </c>
      <c r="C3995">
        <v>0</v>
      </c>
      <c r="D3995">
        <v>-77</v>
      </c>
      <c r="E3995">
        <v>-77</v>
      </c>
      <c r="G3995">
        <v>-2</v>
      </c>
      <c r="H3995">
        <v>-2</v>
      </c>
      <c r="I3995" t="s">
        <v>8</v>
      </c>
    </row>
    <row r="3996" spans="1:9" x14ac:dyDescent="0.3">
      <c r="A3996" t="s">
        <v>4003</v>
      </c>
      <c r="B3996">
        <v>532</v>
      </c>
      <c r="C3996">
        <v>0</v>
      </c>
      <c r="D3996">
        <v>-544</v>
      </c>
      <c r="E3996">
        <v>-493</v>
      </c>
      <c r="G3996">
        <v>-11</v>
      </c>
      <c r="H3996">
        <v>-5</v>
      </c>
      <c r="I3996" t="s">
        <v>8</v>
      </c>
    </row>
    <row r="3997" spans="1:9" x14ac:dyDescent="0.3">
      <c r="A3997" t="s">
        <v>4004</v>
      </c>
      <c r="B3997">
        <v>-371</v>
      </c>
      <c r="C3997">
        <v>0</v>
      </c>
      <c r="D3997">
        <v>60</v>
      </c>
      <c r="E3997">
        <v>-46</v>
      </c>
      <c r="G3997">
        <v>0</v>
      </c>
      <c r="H3997">
        <v>1</v>
      </c>
      <c r="I3997" t="s">
        <v>8</v>
      </c>
    </row>
    <row r="3998" spans="1:9" x14ac:dyDescent="0.3">
      <c r="A3998" t="s">
        <v>4005</v>
      </c>
      <c r="B3998">
        <v>19</v>
      </c>
      <c r="C3998">
        <v>0</v>
      </c>
      <c r="D3998">
        <v>-845</v>
      </c>
      <c r="E3998">
        <v>-647</v>
      </c>
      <c r="G3998">
        <v>-14</v>
      </c>
      <c r="H3998">
        <v>-6</v>
      </c>
      <c r="I3998" t="s">
        <v>8</v>
      </c>
    </row>
    <row r="3999" spans="1:9" x14ac:dyDescent="0.3">
      <c r="A3999" t="s">
        <v>4006</v>
      </c>
      <c r="B3999">
        <v>142</v>
      </c>
      <c r="C3999">
        <v>0</v>
      </c>
      <c r="D3999">
        <v>-550</v>
      </c>
      <c r="E3999">
        <v>2</v>
      </c>
      <c r="G3999">
        <v>1</v>
      </c>
      <c r="H3999">
        <v>-1</v>
      </c>
      <c r="I3999" t="s">
        <v>8</v>
      </c>
    </row>
    <row r="4000" spans="1:9" x14ac:dyDescent="0.3">
      <c r="A4000" t="s">
        <v>4007</v>
      </c>
      <c r="B4000">
        <v>672</v>
      </c>
      <c r="C4000">
        <v>0</v>
      </c>
      <c r="D4000">
        <v>-704</v>
      </c>
      <c r="E4000">
        <v>-391</v>
      </c>
      <c r="G4000">
        <v>-8</v>
      </c>
      <c r="H4000">
        <v>-4</v>
      </c>
      <c r="I4000" t="s">
        <v>8</v>
      </c>
    </row>
    <row r="4001" spans="1:9" x14ac:dyDescent="0.3">
      <c r="A4001" t="s">
        <v>4008</v>
      </c>
      <c r="B4001">
        <v>375</v>
      </c>
      <c r="C4001">
        <v>0</v>
      </c>
      <c r="D4001">
        <v>-367</v>
      </c>
      <c r="E4001">
        <v>-186</v>
      </c>
      <c r="G4001">
        <v>-6</v>
      </c>
      <c r="H4001">
        <v>-4</v>
      </c>
      <c r="I4001" t="s">
        <v>8</v>
      </c>
    </row>
    <row r="4002" spans="1:9" x14ac:dyDescent="0.3">
      <c r="A4002" t="s">
        <v>4009</v>
      </c>
      <c r="B4002">
        <v>415</v>
      </c>
      <c r="C4002">
        <v>0</v>
      </c>
      <c r="D4002">
        <v>-171</v>
      </c>
      <c r="E4002">
        <v>-108</v>
      </c>
      <c r="G4002">
        <v>-1</v>
      </c>
      <c r="H4002">
        <v>-1</v>
      </c>
      <c r="I4002" t="s">
        <v>8</v>
      </c>
    </row>
    <row r="4003" spans="1:9" x14ac:dyDescent="0.3">
      <c r="A4003" t="s">
        <v>4010</v>
      </c>
      <c r="B4003">
        <v>-709</v>
      </c>
      <c r="C4003">
        <v>0</v>
      </c>
      <c r="D4003">
        <v>563</v>
      </c>
      <c r="E4003">
        <v>469</v>
      </c>
      <c r="G4003">
        <v>12</v>
      </c>
      <c r="H4003">
        <v>5</v>
      </c>
      <c r="I4003" t="s">
        <v>8</v>
      </c>
    </row>
    <row r="4004" spans="1:9" x14ac:dyDescent="0.3">
      <c r="A4004" t="s">
        <v>4011</v>
      </c>
      <c r="B4004">
        <v>-50</v>
      </c>
      <c r="C4004">
        <v>0</v>
      </c>
      <c r="D4004">
        <v>-51</v>
      </c>
      <c r="E4004">
        <v>90</v>
      </c>
      <c r="G4004">
        <v>3</v>
      </c>
      <c r="H4004">
        <v>2</v>
      </c>
      <c r="I4004" t="s">
        <v>8</v>
      </c>
    </row>
    <row r="4005" spans="1:9" x14ac:dyDescent="0.3">
      <c r="A4005" t="s">
        <v>4012</v>
      </c>
      <c r="B4005">
        <v>812</v>
      </c>
      <c r="C4005">
        <v>0</v>
      </c>
      <c r="D4005">
        <v>-642</v>
      </c>
      <c r="E4005">
        <v>-201</v>
      </c>
      <c r="G4005">
        <v>-6</v>
      </c>
      <c r="H4005">
        <v>-3</v>
      </c>
      <c r="I4005" t="s">
        <v>8</v>
      </c>
    </row>
    <row r="4006" spans="1:9" x14ac:dyDescent="0.3">
      <c r="A4006" t="s">
        <v>4013</v>
      </c>
      <c r="B4006">
        <v>173</v>
      </c>
      <c r="C4006">
        <v>0</v>
      </c>
      <c r="D4006">
        <v>-110</v>
      </c>
      <c r="E4006">
        <v>-56</v>
      </c>
      <c r="G4006">
        <v>-2</v>
      </c>
      <c r="H4006">
        <v>-1</v>
      </c>
      <c r="I4006" t="s">
        <v>8</v>
      </c>
    </row>
    <row r="4007" spans="1:9" x14ac:dyDescent="0.3">
      <c r="A4007" t="s">
        <v>4014</v>
      </c>
      <c r="B4007">
        <v>-41</v>
      </c>
      <c r="C4007">
        <v>0</v>
      </c>
      <c r="D4007">
        <v>79</v>
      </c>
      <c r="E4007">
        <v>65</v>
      </c>
      <c r="G4007">
        <v>1</v>
      </c>
      <c r="H4007">
        <v>-1</v>
      </c>
      <c r="I4007" t="s">
        <v>8</v>
      </c>
    </row>
    <row r="4008" spans="1:9" x14ac:dyDescent="0.3">
      <c r="A4008" t="s">
        <v>4015</v>
      </c>
      <c r="B4008">
        <v>455</v>
      </c>
      <c r="C4008">
        <v>0</v>
      </c>
      <c r="D4008">
        <v>-3176</v>
      </c>
      <c r="E4008">
        <v>-2368</v>
      </c>
      <c r="F4008">
        <v>-14</v>
      </c>
      <c r="G4008">
        <v>-49</v>
      </c>
      <c r="H4008">
        <v>-15</v>
      </c>
      <c r="I4008" t="s">
        <v>8</v>
      </c>
    </row>
    <row r="4009" spans="1:9" x14ac:dyDescent="0.3">
      <c r="A4009" t="s">
        <v>4016</v>
      </c>
      <c r="B4009">
        <v>237</v>
      </c>
      <c r="C4009">
        <v>0</v>
      </c>
      <c r="D4009">
        <v>-2447</v>
      </c>
      <c r="E4009">
        <v>-1765</v>
      </c>
      <c r="F4009">
        <v>40</v>
      </c>
      <c r="G4009">
        <v>-44</v>
      </c>
      <c r="H4009">
        <v>-15</v>
      </c>
      <c r="I4009" t="s">
        <v>8</v>
      </c>
    </row>
    <row r="4010" spans="1:9" x14ac:dyDescent="0.3">
      <c r="A4010" t="s">
        <v>4017</v>
      </c>
      <c r="B4010">
        <v>190</v>
      </c>
      <c r="C4010">
        <v>0</v>
      </c>
      <c r="D4010">
        <v>-3177</v>
      </c>
      <c r="E4010">
        <v>-2298</v>
      </c>
      <c r="F4010">
        <v>-35</v>
      </c>
      <c r="G4010">
        <v>-48</v>
      </c>
      <c r="H4010">
        <v>-14</v>
      </c>
      <c r="I4010" t="s">
        <v>8</v>
      </c>
    </row>
    <row r="4011" spans="1:9" x14ac:dyDescent="0.3">
      <c r="A4011" t="s">
        <v>4018</v>
      </c>
      <c r="B4011">
        <v>74</v>
      </c>
      <c r="C4011">
        <v>0</v>
      </c>
      <c r="D4011">
        <v>-1700</v>
      </c>
      <c r="E4011">
        <v>-1023</v>
      </c>
      <c r="G4011">
        <v>-23</v>
      </c>
      <c r="H4011">
        <v>-12</v>
      </c>
      <c r="I4011" t="s">
        <v>8</v>
      </c>
    </row>
    <row r="4012" spans="1:9" x14ac:dyDescent="0.3">
      <c r="A4012" t="s">
        <v>4019</v>
      </c>
      <c r="B4012">
        <v>140</v>
      </c>
      <c r="C4012">
        <v>0</v>
      </c>
      <c r="D4012">
        <v>-2271</v>
      </c>
      <c r="E4012">
        <v>-1968</v>
      </c>
      <c r="F4012">
        <v>15</v>
      </c>
      <c r="G4012">
        <v>-45</v>
      </c>
      <c r="H4012">
        <v>-15</v>
      </c>
      <c r="I4012" t="s">
        <v>8</v>
      </c>
    </row>
    <row r="4013" spans="1:9" x14ac:dyDescent="0.3">
      <c r="A4013" t="s">
        <v>4020</v>
      </c>
      <c r="B4013">
        <v>205</v>
      </c>
      <c r="C4013">
        <v>0</v>
      </c>
      <c r="D4013">
        <v>-770</v>
      </c>
      <c r="E4013">
        <v>-692</v>
      </c>
      <c r="G4013">
        <v>-18</v>
      </c>
      <c r="H4013">
        <v>-9</v>
      </c>
      <c r="I4013" t="s">
        <v>8</v>
      </c>
    </row>
    <row r="4014" spans="1:9" x14ac:dyDescent="0.3">
      <c r="A4014" t="s">
        <v>4021</v>
      </c>
      <c r="B4014">
        <v>-149</v>
      </c>
      <c r="C4014">
        <v>0</v>
      </c>
      <c r="D4014">
        <v>313</v>
      </c>
      <c r="E4014">
        <v>137</v>
      </c>
      <c r="G4014">
        <v>4</v>
      </c>
      <c r="H4014">
        <v>2</v>
      </c>
      <c r="I4014" t="s">
        <v>8</v>
      </c>
    </row>
    <row r="4015" spans="1:9" x14ac:dyDescent="0.3">
      <c r="A4015" t="s">
        <v>4022</v>
      </c>
      <c r="B4015">
        <v>-31</v>
      </c>
      <c r="C4015">
        <v>0</v>
      </c>
      <c r="D4015">
        <v>-376</v>
      </c>
      <c r="E4015">
        <v>34</v>
      </c>
      <c r="G4015">
        <v>1</v>
      </c>
      <c r="H4015">
        <v>1</v>
      </c>
      <c r="I4015" t="s">
        <v>8</v>
      </c>
    </row>
    <row r="4016" spans="1:9" x14ac:dyDescent="0.3">
      <c r="A4016" t="s">
        <v>4023</v>
      </c>
      <c r="B4016">
        <v>251</v>
      </c>
      <c r="C4016">
        <v>0</v>
      </c>
      <c r="D4016">
        <v>-240</v>
      </c>
      <c r="E4016">
        <v>-171</v>
      </c>
      <c r="G4016">
        <v>-4</v>
      </c>
      <c r="H4016">
        <v>-2</v>
      </c>
      <c r="I4016" t="s">
        <v>8</v>
      </c>
    </row>
    <row r="4017" spans="1:9" x14ac:dyDescent="0.3">
      <c r="A4017" t="s">
        <v>4024</v>
      </c>
      <c r="B4017">
        <v>154</v>
      </c>
      <c r="C4017">
        <v>0</v>
      </c>
      <c r="D4017">
        <v>-846</v>
      </c>
      <c r="E4017">
        <v>-486</v>
      </c>
      <c r="G4017">
        <v>-14</v>
      </c>
      <c r="H4017">
        <v>-8</v>
      </c>
      <c r="I4017" t="s">
        <v>8</v>
      </c>
    </row>
    <row r="4018" spans="1:9" x14ac:dyDescent="0.3">
      <c r="A4018" t="s">
        <v>4025</v>
      </c>
      <c r="B4018">
        <v>27</v>
      </c>
      <c r="C4018">
        <v>0</v>
      </c>
      <c r="D4018">
        <v>-604</v>
      </c>
      <c r="E4018">
        <v>-412</v>
      </c>
      <c r="G4018">
        <v>-10</v>
      </c>
      <c r="H4018">
        <v>-5</v>
      </c>
      <c r="I4018" t="s">
        <v>8</v>
      </c>
    </row>
    <row r="4019" spans="1:9" x14ac:dyDescent="0.3">
      <c r="A4019" t="s">
        <v>4026</v>
      </c>
      <c r="B4019">
        <v>97</v>
      </c>
      <c r="C4019">
        <v>0</v>
      </c>
      <c r="D4019">
        <v>-56</v>
      </c>
      <c r="E4019">
        <v>-56</v>
      </c>
      <c r="G4019">
        <v>-2</v>
      </c>
      <c r="H4019">
        <v>-2</v>
      </c>
      <c r="I4019" t="s">
        <v>8</v>
      </c>
    </row>
    <row r="4020" spans="1:9" x14ac:dyDescent="0.3">
      <c r="A4020" t="s">
        <v>4027</v>
      </c>
      <c r="B4020">
        <v>144</v>
      </c>
      <c r="C4020">
        <v>0</v>
      </c>
      <c r="I4020" t="s">
        <v>8</v>
      </c>
    </row>
    <row r="4021" spans="1:9" x14ac:dyDescent="0.3">
      <c r="A4021" t="s">
        <v>4028</v>
      </c>
      <c r="B4021">
        <v>-124</v>
      </c>
      <c r="C4021">
        <v>0</v>
      </c>
      <c r="D4021">
        <v>22</v>
      </c>
      <c r="E4021">
        <v>22</v>
      </c>
      <c r="G4021">
        <v>1</v>
      </c>
      <c r="H4021">
        <v>1</v>
      </c>
      <c r="I4021" t="s">
        <v>8</v>
      </c>
    </row>
    <row r="4022" spans="1:9" x14ac:dyDescent="0.3">
      <c r="A4022" t="s">
        <v>4029</v>
      </c>
      <c r="B4022">
        <v>86</v>
      </c>
      <c r="C4022">
        <v>0</v>
      </c>
      <c r="D4022">
        <v>43</v>
      </c>
      <c r="E4022">
        <v>43</v>
      </c>
      <c r="G4022">
        <v>2</v>
      </c>
      <c r="H4022">
        <v>1</v>
      </c>
      <c r="I4022" t="s">
        <v>8</v>
      </c>
    </row>
    <row r="4023" spans="1:9" x14ac:dyDescent="0.3">
      <c r="A4023" t="s">
        <v>4030</v>
      </c>
      <c r="B4023">
        <v>50</v>
      </c>
      <c r="C4023">
        <v>0</v>
      </c>
      <c r="I4023" t="s">
        <v>8</v>
      </c>
    </row>
    <row r="4024" spans="1:9" x14ac:dyDescent="0.3">
      <c r="A4024" t="s">
        <v>4031</v>
      </c>
      <c r="B4024">
        <v>-88</v>
      </c>
      <c r="C4024">
        <v>0</v>
      </c>
      <c r="D4024">
        <v>26</v>
      </c>
      <c r="E4024">
        <v>26</v>
      </c>
      <c r="G4024">
        <v>1</v>
      </c>
      <c r="H4024">
        <v>1</v>
      </c>
      <c r="I4024" t="s">
        <v>8</v>
      </c>
    </row>
    <row r="4025" spans="1:9" x14ac:dyDescent="0.3">
      <c r="A4025" t="s">
        <v>4032</v>
      </c>
      <c r="B4025">
        <v>-32</v>
      </c>
      <c r="C4025">
        <v>0</v>
      </c>
      <c r="D4025">
        <v>124</v>
      </c>
      <c r="E4025">
        <v>124</v>
      </c>
      <c r="G4025">
        <v>3</v>
      </c>
      <c r="H4025">
        <v>2</v>
      </c>
      <c r="I4025" t="s">
        <v>8</v>
      </c>
    </row>
    <row r="4026" spans="1:9" x14ac:dyDescent="0.3">
      <c r="A4026" t="s">
        <v>4033</v>
      </c>
      <c r="B4026">
        <v>-9</v>
      </c>
      <c r="C4026">
        <v>0</v>
      </c>
      <c r="D4026">
        <v>131</v>
      </c>
      <c r="E4026">
        <v>131</v>
      </c>
      <c r="F4026">
        <v>-22</v>
      </c>
      <c r="G4026">
        <v>4</v>
      </c>
      <c r="H4026">
        <v>1</v>
      </c>
      <c r="I4026" t="s">
        <v>8</v>
      </c>
    </row>
    <row r="4027" spans="1:9" x14ac:dyDescent="0.3">
      <c r="A4027" t="s">
        <v>4034</v>
      </c>
      <c r="B4027">
        <v>43</v>
      </c>
      <c r="C4027">
        <v>0</v>
      </c>
      <c r="D4027">
        <v>-357</v>
      </c>
      <c r="E4027">
        <v>-357</v>
      </c>
      <c r="F4027">
        <v>27</v>
      </c>
      <c r="G4027">
        <v>-5</v>
      </c>
      <c r="H4027">
        <v>-2</v>
      </c>
      <c r="I4027" t="s">
        <v>8</v>
      </c>
    </row>
    <row r="4028" spans="1:9" x14ac:dyDescent="0.3">
      <c r="A4028" t="s">
        <v>4035</v>
      </c>
      <c r="B4028">
        <v>558</v>
      </c>
      <c r="C4028">
        <v>0</v>
      </c>
      <c r="D4028">
        <v>-246</v>
      </c>
      <c r="E4028">
        <v>-246</v>
      </c>
      <c r="F4028">
        <v>27</v>
      </c>
      <c r="G4028">
        <v>-6</v>
      </c>
      <c r="H4028">
        <v>-4</v>
      </c>
      <c r="I4028" t="s">
        <v>8</v>
      </c>
    </row>
    <row r="4029" spans="1:9" x14ac:dyDescent="0.3">
      <c r="A4029" t="s">
        <v>4036</v>
      </c>
      <c r="B4029">
        <v>43</v>
      </c>
      <c r="C4029">
        <v>0</v>
      </c>
      <c r="I4029" t="s">
        <v>8</v>
      </c>
    </row>
    <row r="4030" spans="1:9" x14ac:dyDescent="0.3">
      <c r="A4030" t="s">
        <v>4037</v>
      </c>
      <c r="B4030">
        <v>352</v>
      </c>
      <c r="C4030">
        <v>0</v>
      </c>
      <c r="D4030">
        <v>-301</v>
      </c>
      <c r="E4030">
        <v>-301</v>
      </c>
      <c r="F4030">
        <v>36</v>
      </c>
      <c r="G4030">
        <v>-6</v>
      </c>
      <c r="H4030">
        <v>-4</v>
      </c>
      <c r="I4030" t="s">
        <v>8</v>
      </c>
    </row>
    <row r="4031" spans="1:9" x14ac:dyDescent="0.3">
      <c r="A4031" t="s">
        <v>4038</v>
      </c>
      <c r="B4031">
        <v>226</v>
      </c>
      <c r="C4031">
        <v>0</v>
      </c>
      <c r="D4031">
        <v>59</v>
      </c>
      <c r="E4031">
        <v>59</v>
      </c>
      <c r="F4031">
        <v>41</v>
      </c>
      <c r="G4031">
        <v>2</v>
      </c>
      <c r="H4031">
        <v>2</v>
      </c>
      <c r="I4031" t="s">
        <v>8</v>
      </c>
    </row>
    <row r="4032" spans="1:9" x14ac:dyDescent="0.3">
      <c r="A4032" t="s">
        <v>4039</v>
      </c>
      <c r="B4032">
        <v>31</v>
      </c>
      <c r="C4032">
        <v>0</v>
      </c>
      <c r="D4032">
        <v>73</v>
      </c>
      <c r="E4032">
        <v>73</v>
      </c>
      <c r="G4032">
        <v>2</v>
      </c>
      <c r="H4032">
        <v>1</v>
      </c>
      <c r="I4032" t="s">
        <v>8</v>
      </c>
    </row>
    <row r="4033" spans="1:9" x14ac:dyDescent="0.3">
      <c r="A4033" t="s">
        <v>4040</v>
      </c>
      <c r="B4033">
        <v>-143</v>
      </c>
      <c r="C4033">
        <v>0</v>
      </c>
      <c r="I4033" t="s">
        <v>8</v>
      </c>
    </row>
    <row r="4034" spans="1:9" x14ac:dyDescent="0.3">
      <c r="A4034" t="s">
        <v>4041</v>
      </c>
      <c r="B4034">
        <v>129</v>
      </c>
      <c r="C4034">
        <v>0</v>
      </c>
      <c r="D4034">
        <v>-150</v>
      </c>
      <c r="E4034">
        <v>-150</v>
      </c>
      <c r="G4034">
        <v>-5</v>
      </c>
      <c r="H4034">
        <v>-5</v>
      </c>
      <c r="I4034" t="s">
        <v>8</v>
      </c>
    </row>
    <row r="4035" spans="1:9" x14ac:dyDescent="0.3">
      <c r="A4035" t="s">
        <v>4042</v>
      </c>
      <c r="B4035">
        <v>50</v>
      </c>
      <c r="C4035">
        <v>0</v>
      </c>
      <c r="I4035" t="s">
        <v>8</v>
      </c>
    </row>
    <row r="4036" spans="1:9" x14ac:dyDescent="0.3">
      <c r="A4036" t="s">
        <v>4043</v>
      </c>
      <c r="B4036">
        <v>93</v>
      </c>
      <c r="C4036">
        <v>0</v>
      </c>
      <c r="D4036">
        <v>-18</v>
      </c>
      <c r="E4036">
        <v>-18</v>
      </c>
      <c r="G4036">
        <v>-1</v>
      </c>
      <c r="H4036">
        <v>-1</v>
      </c>
      <c r="I4036" t="s">
        <v>8</v>
      </c>
    </row>
    <row r="4037" spans="1:9" x14ac:dyDescent="0.3">
      <c r="A4037" t="s">
        <v>4044</v>
      </c>
      <c r="B4037">
        <v>37</v>
      </c>
      <c r="C4037">
        <v>0</v>
      </c>
      <c r="D4037">
        <v>-7215</v>
      </c>
      <c r="E4037">
        <v>-899</v>
      </c>
      <c r="G4037">
        <v>-20</v>
      </c>
      <c r="H4037">
        <v>-3</v>
      </c>
      <c r="I4037" t="s">
        <v>8</v>
      </c>
    </row>
    <row r="4038" spans="1:9" x14ac:dyDescent="0.3">
      <c r="A4038" t="s">
        <v>4045</v>
      </c>
      <c r="B4038">
        <v>392</v>
      </c>
      <c r="C4038">
        <v>0</v>
      </c>
      <c r="D4038">
        <v>-2093</v>
      </c>
      <c r="E4038">
        <v>-819</v>
      </c>
      <c r="G4038">
        <v>-17</v>
      </c>
      <c r="H4038">
        <v>-9</v>
      </c>
      <c r="I4038" t="s">
        <v>8</v>
      </c>
    </row>
    <row r="4039" spans="1:9" x14ac:dyDescent="0.3">
      <c r="A4039" t="s">
        <v>4046</v>
      </c>
      <c r="B4039">
        <v>162</v>
      </c>
      <c r="C4039">
        <v>0</v>
      </c>
      <c r="D4039">
        <v>-3042</v>
      </c>
      <c r="E4039">
        <v>-1733</v>
      </c>
      <c r="G4039">
        <v>-41</v>
      </c>
      <c r="H4039">
        <v>-16</v>
      </c>
      <c r="I4039" t="s">
        <v>8</v>
      </c>
    </row>
    <row r="4040" spans="1:9" x14ac:dyDescent="0.3">
      <c r="A4040" t="s">
        <v>4047</v>
      </c>
      <c r="B4040">
        <v>98</v>
      </c>
      <c r="C4040">
        <v>0</v>
      </c>
      <c r="D4040">
        <v>-8500</v>
      </c>
      <c r="E4040">
        <v>-1494</v>
      </c>
      <c r="G4040">
        <v>-34</v>
      </c>
      <c r="H4040">
        <v>-14</v>
      </c>
      <c r="I4040" t="s">
        <v>8</v>
      </c>
    </row>
    <row r="4041" spans="1:9" x14ac:dyDescent="0.3">
      <c r="A4041" t="s">
        <v>4048</v>
      </c>
      <c r="B4041">
        <v>-7</v>
      </c>
      <c r="C4041">
        <v>0</v>
      </c>
      <c r="D4041">
        <v>512</v>
      </c>
      <c r="E4041">
        <v>140</v>
      </c>
      <c r="G4041">
        <v>3</v>
      </c>
      <c r="H4041">
        <v>1</v>
      </c>
      <c r="I4041" t="s">
        <v>8</v>
      </c>
    </row>
    <row r="4042" spans="1:9" x14ac:dyDescent="0.3">
      <c r="A4042" t="s">
        <v>4049</v>
      </c>
      <c r="B4042">
        <v>664</v>
      </c>
      <c r="C4042">
        <v>0</v>
      </c>
      <c r="I4042" t="s">
        <v>8</v>
      </c>
    </row>
    <row r="4043" spans="1:9" x14ac:dyDescent="0.3">
      <c r="A4043" t="s">
        <v>4050</v>
      </c>
      <c r="B4043">
        <v>213</v>
      </c>
      <c r="C4043">
        <v>0</v>
      </c>
      <c r="D4043">
        <v>-488</v>
      </c>
      <c r="E4043">
        <v>-161</v>
      </c>
      <c r="G4043">
        <v>-4</v>
      </c>
      <c r="H4043">
        <v>-3</v>
      </c>
      <c r="I4043" t="s">
        <v>8</v>
      </c>
    </row>
    <row r="4044" spans="1:9" x14ac:dyDescent="0.3">
      <c r="A4044" t="s">
        <v>4051</v>
      </c>
      <c r="B4044">
        <v>428</v>
      </c>
      <c r="C4044">
        <v>0</v>
      </c>
      <c r="D4044">
        <v>-1922</v>
      </c>
      <c r="E4044">
        <v>-454</v>
      </c>
      <c r="G4044">
        <v>-13</v>
      </c>
      <c r="H4044">
        <v>-9</v>
      </c>
      <c r="I4044" t="s">
        <v>8</v>
      </c>
    </row>
    <row r="4045" spans="1:9" x14ac:dyDescent="0.3">
      <c r="A4045" t="s">
        <v>4052</v>
      </c>
      <c r="B4045">
        <v>-50</v>
      </c>
      <c r="C4045">
        <v>0</v>
      </c>
      <c r="D4045">
        <v>-2167</v>
      </c>
      <c r="E4045">
        <v>535</v>
      </c>
      <c r="F4045">
        <v>54</v>
      </c>
      <c r="G4045">
        <v>10</v>
      </c>
      <c r="H4045">
        <v>6</v>
      </c>
      <c r="I4045" t="s">
        <v>8</v>
      </c>
    </row>
    <row r="4046" spans="1:9" x14ac:dyDescent="0.3">
      <c r="A4046" t="s">
        <v>4053</v>
      </c>
      <c r="B4046">
        <v>189</v>
      </c>
      <c r="C4046">
        <v>0</v>
      </c>
      <c r="D4046">
        <v>-1221</v>
      </c>
      <c r="E4046">
        <v>-356</v>
      </c>
      <c r="F4046">
        <v>20</v>
      </c>
      <c r="G4046">
        <v>-8</v>
      </c>
      <c r="H4046">
        <v>-5</v>
      </c>
      <c r="I4046" t="s">
        <v>8</v>
      </c>
    </row>
    <row r="4047" spans="1:9" x14ac:dyDescent="0.3">
      <c r="A4047" t="s">
        <v>4054</v>
      </c>
      <c r="B4047">
        <v>73</v>
      </c>
      <c r="C4047">
        <v>0</v>
      </c>
      <c r="D4047">
        <v>-1208</v>
      </c>
      <c r="E4047">
        <v>-624</v>
      </c>
      <c r="F4047">
        <v>2</v>
      </c>
      <c r="G4047">
        <v>-14</v>
      </c>
      <c r="H4047">
        <v>-4</v>
      </c>
      <c r="I4047" t="s">
        <v>8</v>
      </c>
    </row>
    <row r="4048" spans="1:9" x14ac:dyDescent="0.3">
      <c r="A4048" t="s">
        <v>4055</v>
      </c>
      <c r="B4048">
        <v>278</v>
      </c>
      <c r="C4048">
        <v>0</v>
      </c>
      <c r="D4048">
        <v>-539</v>
      </c>
      <c r="E4048">
        <v>-402</v>
      </c>
      <c r="F4048">
        <v>33</v>
      </c>
      <c r="G4048">
        <v>-9</v>
      </c>
      <c r="H4048">
        <v>-4</v>
      </c>
      <c r="I4048" t="s">
        <v>8</v>
      </c>
    </row>
    <row r="4049" spans="1:9" x14ac:dyDescent="0.3">
      <c r="A4049" t="s">
        <v>4056</v>
      </c>
      <c r="B4049">
        <v>-57</v>
      </c>
      <c r="C4049">
        <v>0</v>
      </c>
      <c r="D4049">
        <v>-61</v>
      </c>
      <c r="E4049">
        <v>-61</v>
      </c>
      <c r="F4049">
        <v>-99</v>
      </c>
      <c r="G4049">
        <v>1</v>
      </c>
      <c r="H4049">
        <v>1</v>
      </c>
      <c r="I4049" t="s">
        <v>8</v>
      </c>
    </row>
    <row r="4050" spans="1:9" x14ac:dyDescent="0.3">
      <c r="A4050" t="s">
        <v>4057</v>
      </c>
      <c r="B4050">
        <v>485</v>
      </c>
      <c r="C4050">
        <v>0</v>
      </c>
      <c r="D4050">
        <v>-4476</v>
      </c>
      <c r="E4050">
        <v>-368</v>
      </c>
      <c r="F4050">
        <v>-50</v>
      </c>
      <c r="G4050">
        <v>-6</v>
      </c>
      <c r="H4050">
        <v>-1</v>
      </c>
      <c r="I4050" t="s">
        <v>8</v>
      </c>
    </row>
    <row r="4051" spans="1:9" x14ac:dyDescent="0.3">
      <c r="A4051" t="s">
        <v>4058</v>
      </c>
      <c r="B4051">
        <v>737</v>
      </c>
      <c r="C4051">
        <v>0</v>
      </c>
      <c r="D4051">
        <v>-1255</v>
      </c>
      <c r="E4051">
        <v>-618</v>
      </c>
      <c r="F4051">
        <v>-43</v>
      </c>
      <c r="G4051">
        <v>-17</v>
      </c>
      <c r="H4051">
        <v>-8</v>
      </c>
      <c r="I4051" t="s">
        <v>8</v>
      </c>
    </row>
    <row r="4052" spans="1:9" x14ac:dyDescent="0.3">
      <c r="A4052" t="s">
        <v>4059</v>
      </c>
      <c r="B4052">
        <v>-70</v>
      </c>
      <c r="C4052">
        <v>0</v>
      </c>
      <c r="D4052">
        <v>-3215</v>
      </c>
      <c r="E4052">
        <v>322</v>
      </c>
      <c r="F4052">
        <v>-25</v>
      </c>
      <c r="G4052">
        <v>8</v>
      </c>
      <c r="H4052">
        <v>6</v>
      </c>
      <c r="I4052" t="s">
        <v>8</v>
      </c>
    </row>
    <row r="4053" spans="1:9" x14ac:dyDescent="0.3">
      <c r="A4053" t="s">
        <v>4060</v>
      </c>
      <c r="B4053">
        <v>517</v>
      </c>
      <c r="C4053">
        <v>0</v>
      </c>
      <c r="D4053">
        <v>-340</v>
      </c>
      <c r="E4053">
        <v>-158</v>
      </c>
      <c r="F4053">
        <v>-15</v>
      </c>
      <c r="G4053">
        <v>-3</v>
      </c>
      <c r="H4053">
        <v>-3</v>
      </c>
      <c r="I4053" t="s">
        <v>8</v>
      </c>
    </row>
    <row r="4054" spans="1:9" x14ac:dyDescent="0.3">
      <c r="A4054" t="s">
        <v>4061</v>
      </c>
      <c r="B4054">
        <v>54</v>
      </c>
      <c r="C4054">
        <v>0</v>
      </c>
      <c r="D4054">
        <v>-981</v>
      </c>
      <c r="E4054">
        <v>-266</v>
      </c>
      <c r="F4054">
        <v>-9</v>
      </c>
      <c r="G4054">
        <v>-6</v>
      </c>
      <c r="H4054">
        <v>0</v>
      </c>
      <c r="I4054" t="s">
        <v>8</v>
      </c>
    </row>
    <row r="4055" spans="1:9" x14ac:dyDescent="0.3">
      <c r="A4055" t="s">
        <v>4062</v>
      </c>
      <c r="B4055">
        <v>289</v>
      </c>
      <c r="C4055">
        <v>0</v>
      </c>
      <c r="D4055">
        <v>-5046</v>
      </c>
      <c r="E4055">
        <v>-746</v>
      </c>
      <c r="F4055">
        <v>68</v>
      </c>
      <c r="G4055">
        <v>-14</v>
      </c>
      <c r="H4055">
        <v>-3</v>
      </c>
      <c r="I4055" t="s">
        <v>8</v>
      </c>
    </row>
    <row r="4056" spans="1:9" x14ac:dyDescent="0.3">
      <c r="A4056" t="s">
        <v>4063</v>
      </c>
      <c r="B4056">
        <v>706</v>
      </c>
      <c r="C4056">
        <v>0</v>
      </c>
      <c r="D4056">
        <v>-948</v>
      </c>
      <c r="E4056">
        <v>-501</v>
      </c>
      <c r="F4056">
        <v>5</v>
      </c>
      <c r="G4056">
        <v>-11</v>
      </c>
      <c r="H4056">
        <v>-6</v>
      </c>
      <c r="I4056" t="s">
        <v>8</v>
      </c>
    </row>
    <row r="4057" spans="1:9" x14ac:dyDescent="0.3">
      <c r="A4057" t="s">
        <v>4064</v>
      </c>
      <c r="B4057">
        <v>-247</v>
      </c>
      <c r="C4057">
        <v>0</v>
      </c>
      <c r="D4057">
        <v>2577</v>
      </c>
      <c r="E4057">
        <v>87</v>
      </c>
      <c r="G4057">
        <v>2</v>
      </c>
      <c r="H4057">
        <v>3</v>
      </c>
      <c r="I4057" t="s">
        <v>8</v>
      </c>
    </row>
    <row r="4058" spans="1:9" x14ac:dyDescent="0.3">
      <c r="A4058" t="s">
        <v>4065</v>
      </c>
      <c r="B4058">
        <v>422</v>
      </c>
      <c r="C4058">
        <v>0</v>
      </c>
      <c r="D4058">
        <v>-929</v>
      </c>
      <c r="E4058">
        <v>-475</v>
      </c>
      <c r="G4058">
        <v>-14</v>
      </c>
      <c r="H4058">
        <v>-6</v>
      </c>
      <c r="I4058" t="s">
        <v>8</v>
      </c>
    </row>
    <row r="4059" spans="1:9" x14ac:dyDescent="0.3">
      <c r="A4059" t="s">
        <v>4066</v>
      </c>
      <c r="B4059">
        <v>404</v>
      </c>
      <c r="C4059">
        <v>0</v>
      </c>
      <c r="D4059">
        <v>29</v>
      </c>
      <c r="E4059">
        <v>-2</v>
      </c>
      <c r="G4059">
        <v>0</v>
      </c>
      <c r="H4059">
        <v>0</v>
      </c>
      <c r="I4059" t="s">
        <v>8</v>
      </c>
    </row>
    <row r="4060" spans="1:9" x14ac:dyDescent="0.3">
      <c r="A4060" t="s">
        <v>4067</v>
      </c>
      <c r="B4060">
        <v>268</v>
      </c>
      <c r="C4060">
        <v>0</v>
      </c>
      <c r="D4060">
        <v>-898</v>
      </c>
      <c r="E4060">
        <v>-472</v>
      </c>
      <c r="G4060">
        <v>-10</v>
      </c>
      <c r="H4060">
        <v>-5</v>
      </c>
      <c r="I4060" t="s">
        <v>8</v>
      </c>
    </row>
    <row r="4061" spans="1:9" x14ac:dyDescent="0.3">
      <c r="A4061" t="s">
        <v>4068</v>
      </c>
      <c r="B4061">
        <v>437</v>
      </c>
      <c r="C4061">
        <v>0</v>
      </c>
      <c r="D4061">
        <v>-901</v>
      </c>
      <c r="E4061">
        <v>-702</v>
      </c>
      <c r="G4061">
        <v>-14</v>
      </c>
      <c r="H4061">
        <v>-3</v>
      </c>
      <c r="I4061" t="s">
        <v>8</v>
      </c>
    </row>
    <row r="4062" spans="1:9" x14ac:dyDescent="0.3">
      <c r="A4062" t="s">
        <v>4069</v>
      </c>
      <c r="B4062">
        <v>165</v>
      </c>
      <c r="C4062">
        <v>0</v>
      </c>
      <c r="D4062">
        <v>-3652</v>
      </c>
      <c r="I4062" t="s">
        <v>8</v>
      </c>
    </row>
    <row r="4063" spans="1:9" x14ac:dyDescent="0.3">
      <c r="A4063" t="s">
        <v>4070</v>
      </c>
      <c r="B4063">
        <v>724</v>
      </c>
      <c r="C4063">
        <v>0</v>
      </c>
      <c r="D4063">
        <v>-209</v>
      </c>
      <c r="E4063">
        <v>-209</v>
      </c>
      <c r="G4063">
        <v>-4</v>
      </c>
      <c r="H4063">
        <v>-2</v>
      </c>
      <c r="I4063" t="s">
        <v>8</v>
      </c>
    </row>
    <row r="4064" spans="1:9" x14ac:dyDescent="0.3">
      <c r="A4064" t="s">
        <v>4071</v>
      </c>
      <c r="B4064">
        <v>166</v>
      </c>
      <c r="C4064">
        <v>0</v>
      </c>
      <c r="D4064">
        <v>-693</v>
      </c>
      <c r="E4064">
        <v>-404</v>
      </c>
      <c r="G4064">
        <v>-7</v>
      </c>
      <c r="H4064">
        <v>-3</v>
      </c>
      <c r="I4064" t="s">
        <v>8</v>
      </c>
    </row>
    <row r="4065" spans="1:9" x14ac:dyDescent="0.3">
      <c r="A4065" t="s">
        <v>4072</v>
      </c>
      <c r="B4065">
        <v>211</v>
      </c>
      <c r="C4065">
        <v>0</v>
      </c>
      <c r="D4065">
        <v>-395</v>
      </c>
      <c r="E4065">
        <v>-341</v>
      </c>
      <c r="F4065">
        <v>86</v>
      </c>
      <c r="G4065">
        <v>-9</v>
      </c>
      <c r="H4065">
        <v>-3</v>
      </c>
      <c r="I4065" t="s">
        <v>8</v>
      </c>
    </row>
    <row r="4066" spans="1:9" x14ac:dyDescent="0.3">
      <c r="A4066" t="s">
        <v>4073</v>
      </c>
      <c r="B4066">
        <v>20</v>
      </c>
      <c r="C4066">
        <v>0</v>
      </c>
      <c r="D4066">
        <v>-907</v>
      </c>
      <c r="E4066">
        <v>-37</v>
      </c>
      <c r="G4066">
        <v>-2</v>
      </c>
      <c r="H4066">
        <v>-1</v>
      </c>
      <c r="I4066" t="s">
        <v>8</v>
      </c>
    </row>
    <row r="4067" spans="1:9" x14ac:dyDescent="0.3">
      <c r="A4067" t="s">
        <v>4074</v>
      </c>
      <c r="B4067">
        <v>-53</v>
      </c>
      <c r="C4067">
        <v>0</v>
      </c>
      <c r="D4067">
        <v>14</v>
      </c>
      <c r="E4067">
        <v>-33</v>
      </c>
      <c r="F4067">
        <v>-50</v>
      </c>
      <c r="G4067">
        <v>3</v>
      </c>
      <c r="H4067">
        <v>1</v>
      </c>
      <c r="I4067" t="s">
        <v>8</v>
      </c>
    </row>
    <row r="4068" spans="1:9" x14ac:dyDescent="0.3">
      <c r="A4068" t="s">
        <v>4075</v>
      </c>
      <c r="B4068">
        <v>189</v>
      </c>
      <c r="C4068">
        <v>0</v>
      </c>
      <c r="D4068">
        <v>122</v>
      </c>
      <c r="E4068">
        <v>-33</v>
      </c>
      <c r="F4068">
        <v>-33</v>
      </c>
      <c r="G4068">
        <v>0</v>
      </c>
      <c r="H4068">
        <v>0</v>
      </c>
      <c r="I4068" t="s">
        <v>8</v>
      </c>
    </row>
    <row r="4069" spans="1:9" x14ac:dyDescent="0.3">
      <c r="A4069" t="s">
        <v>4076</v>
      </c>
      <c r="B4069">
        <v>-32</v>
      </c>
      <c r="C4069">
        <v>0</v>
      </c>
      <c r="D4069">
        <v>84</v>
      </c>
      <c r="E4069">
        <v>-155</v>
      </c>
      <c r="F4069">
        <v>29</v>
      </c>
      <c r="G4069">
        <v>-4</v>
      </c>
      <c r="H4069">
        <v>-1</v>
      </c>
      <c r="I4069" t="s">
        <v>8</v>
      </c>
    </row>
    <row r="4070" spans="1:9" x14ac:dyDescent="0.3">
      <c r="A4070" t="s">
        <v>4077</v>
      </c>
      <c r="B4070">
        <v>35</v>
      </c>
      <c r="C4070">
        <v>0</v>
      </c>
      <c r="D4070">
        <v>308</v>
      </c>
      <c r="E4070">
        <v>371</v>
      </c>
      <c r="F4070">
        <v>-12</v>
      </c>
      <c r="G4070">
        <v>8</v>
      </c>
      <c r="H4070">
        <v>4</v>
      </c>
      <c r="I4070" t="s">
        <v>8</v>
      </c>
    </row>
    <row r="4071" spans="1:9" x14ac:dyDescent="0.3">
      <c r="A4071" t="s">
        <v>4078</v>
      </c>
      <c r="B4071">
        <v>18</v>
      </c>
      <c r="C4071">
        <v>0</v>
      </c>
      <c r="D4071">
        <v>-689</v>
      </c>
      <c r="E4071">
        <v>-421</v>
      </c>
      <c r="F4071">
        <v>-56</v>
      </c>
      <c r="G4071">
        <v>-8</v>
      </c>
      <c r="H4071">
        <v>-4</v>
      </c>
      <c r="I4071" t="s">
        <v>8</v>
      </c>
    </row>
    <row r="4072" spans="1:9" x14ac:dyDescent="0.3">
      <c r="A4072" t="s">
        <v>4079</v>
      </c>
      <c r="B4072">
        <v>40</v>
      </c>
      <c r="C4072">
        <v>0</v>
      </c>
      <c r="D4072">
        <v>-285</v>
      </c>
      <c r="E4072">
        <v>-104</v>
      </c>
      <c r="F4072">
        <v>5</v>
      </c>
      <c r="G4072">
        <v>-4</v>
      </c>
      <c r="H4072">
        <v>-2</v>
      </c>
      <c r="I4072" t="s">
        <v>8</v>
      </c>
    </row>
    <row r="4073" spans="1:9" x14ac:dyDescent="0.3">
      <c r="A4073" t="s">
        <v>4080</v>
      </c>
      <c r="B4073">
        <v>-169</v>
      </c>
      <c r="C4073">
        <v>0</v>
      </c>
      <c r="D4073">
        <v>24</v>
      </c>
      <c r="E4073">
        <v>5</v>
      </c>
      <c r="F4073">
        <v>5</v>
      </c>
      <c r="G4073">
        <v>0</v>
      </c>
      <c r="H4073">
        <v>0</v>
      </c>
      <c r="I4073" t="s">
        <v>8</v>
      </c>
    </row>
    <row r="4074" spans="1:9" x14ac:dyDescent="0.3">
      <c r="A4074" t="s">
        <v>4081</v>
      </c>
      <c r="B4074">
        <v>742</v>
      </c>
      <c r="C4074">
        <v>0</v>
      </c>
      <c r="D4074">
        <v>-2425</v>
      </c>
      <c r="E4074">
        <v>-660</v>
      </c>
      <c r="F4074">
        <v>30</v>
      </c>
      <c r="G4074">
        <v>-15</v>
      </c>
      <c r="H4074">
        <v>-11</v>
      </c>
      <c r="I4074" t="s">
        <v>8</v>
      </c>
    </row>
    <row r="4075" spans="1:9" x14ac:dyDescent="0.3">
      <c r="A4075" t="s">
        <v>4082</v>
      </c>
      <c r="B4075">
        <v>630</v>
      </c>
      <c r="C4075">
        <v>0</v>
      </c>
      <c r="D4075">
        <v>-124</v>
      </c>
      <c r="E4075">
        <v>-186</v>
      </c>
      <c r="F4075">
        <v>-4</v>
      </c>
      <c r="G4075">
        <v>-3</v>
      </c>
      <c r="H4075">
        <v>-3</v>
      </c>
      <c r="I4075" t="s">
        <v>8</v>
      </c>
    </row>
    <row r="4076" spans="1:9" x14ac:dyDescent="0.3">
      <c r="A4076" t="s">
        <v>4083</v>
      </c>
      <c r="B4076">
        <v>-175</v>
      </c>
      <c r="C4076">
        <v>0</v>
      </c>
      <c r="D4076">
        <v>139</v>
      </c>
      <c r="E4076">
        <v>116</v>
      </c>
      <c r="G4076">
        <v>4</v>
      </c>
      <c r="H4076">
        <v>2</v>
      </c>
      <c r="I4076" t="s">
        <v>8</v>
      </c>
    </row>
    <row r="4077" spans="1:9" x14ac:dyDescent="0.3">
      <c r="A4077" t="s">
        <v>4084</v>
      </c>
      <c r="B4077">
        <v>-433</v>
      </c>
      <c r="C4077">
        <v>0</v>
      </c>
      <c r="D4077">
        <v>95</v>
      </c>
      <c r="E4077">
        <v>95</v>
      </c>
      <c r="G4077">
        <v>4</v>
      </c>
      <c r="H4077">
        <v>3</v>
      </c>
      <c r="I4077" t="s">
        <v>8</v>
      </c>
    </row>
    <row r="4078" spans="1:9" x14ac:dyDescent="0.3">
      <c r="A4078" t="s">
        <v>4085</v>
      </c>
      <c r="B4078">
        <v>397</v>
      </c>
      <c r="C4078">
        <v>0</v>
      </c>
      <c r="D4078">
        <v>-155</v>
      </c>
      <c r="I4078" t="s">
        <v>8</v>
      </c>
    </row>
    <row r="4079" spans="1:9" x14ac:dyDescent="0.3">
      <c r="A4079" t="s">
        <v>4086</v>
      </c>
      <c r="B4079">
        <v>-55</v>
      </c>
      <c r="C4079">
        <v>0</v>
      </c>
      <c r="D4079">
        <v>178</v>
      </c>
      <c r="E4079">
        <v>178</v>
      </c>
      <c r="G4079">
        <v>4</v>
      </c>
      <c r="H4079">
        <v>3</v>
      </c>
      <c r="I4079" t="s">
        <v>8</v>
      </c>
    </row>
    <row r="4080" spans="1:9" x14ac:dyDescent="0.3">
      <c r="A4080" t="s">
        <v>4087</v>
      </c>
      <c r="B4080">
        <v>240</v>
      </c>
      <c r="C4080">
        <v>0</v>
      </c>
      <c r="D4080">
        <v>-447</v>
      </c>
      <c r="E4080">
        <v>-447</v>
      </c>
      <c r="G4080">
        <v>-10</v>
      </c>
      <c r="H4080">
        <v>-5</v>
      </c>
      <c r="I4080" t="s">
        <v>8</v>
      </c>
    </row>
    <row r="4081" spans="1:9" x14ac:dyDescent="0.3">
      <c r="A4081" t="s">
        <v>4088</v>
      </c>
      <c r="B4081">
        <v>187</v>
      </c>
      <c r="C4081">
        <v>0</v>
      </c>
      <c r="D4081">
        <v>-98</v>
      </c>
      <c r="E4081">
        <v>-60</v>
      </c>
      <c r="G4081">
        <v>0</v>
      </c>
      <c r="H4081">
        <v>0</v>
      </c>
      <c r="I4081" t="s">
        <v>8</v>
      </c>
    </row>
    <row r="4082" spans="1:9" x14ac:dyDescent="0.3">
      <c r="A4082" t="s">
        <v>4089</v>
      </c>
      <c r="B4082">
        <v>8</v>
      </c>
      <c r="C4082">
        <v>0</v>
      </c>
      <c r="D4082">
        <v>-1555</v>
      </c>
      <c r="E4082">
        <v>-693</v>
      </c>
      <c r="G4082">
        <v>-11</v>
      </c>
      <c r="H4082">
        <v>-5</v>
      </c>
      <c r="I4082" t="s">
        <v>8</v>
      </c>
    </row>
    <row r="4083" spans="1:9" x14ac:dyDescent="0.3">
      <c r="A4083" t="s">
        <v>4090</v>
      </c>
      <c r="B4083">
        <v>97</v>
      </c>
      <c r="C4083">
        <v>0</v>
      </c>
      <c r="D4083">
        <v>-1046</v>
      </c>
      <c r="E4083">
        <v>-619</v>
      </c>
      <c r="G4083">
        <v>-13</v>
      </c>
      <c r="H4083">
        <v>-6</v>
      </c>
      <c r="I4083" t="s">
        <v>8</v>
      </c>
    </row>
    <row r="4084" spans="1:9" x14ac:dyDescent="0.3">
      <c r="A4084" t="s">
        <v>4091</v>
      </c>
      <c r="B4084">
        <v>420</v>
      </c>
      <c r="C4084">
        <v>0</v>
      </c>
      <c r="D4084">
        <v>-2464</v>
      </c>
      <c r="E4084">
        <v>-2174</v>
      </c>
      <c r="F4084">
        <v>-20</v>
      </c>
      <c r="G4084">
        <v>-50</v>
      </c>
      <c r="H4084">
        <v>-18</v>
      </c>
      <c r="I4084" t="s">
        <v>8</v>
      </c>
    </row>
    <row r="4085" spans="1:9" x14ac:dyDescent="0.3">
      <c r="A4085" t="s">
        <v>4092</v>
      </c>
      <c r="B4085">
        <v>384</v>
      </c>
      <c r="C4085">
        <v>0</v>
      </c>
      <c r="D4085">
        <v>-1816</v>
      </c>
      <c r="E4085">
        <v>-929</v>
      </c>
      <c r="G4085">
        <v>-22</v>
      </c>
      <c r="H4085">
        <v>-14</v>
      </c>
      <c r="I4085" t="s">
        <v>8</v>
      </c>
    </row>
    <row r="4086" spans="1:9" x14ac:dyDescent="0.3">
      <c r="A4086" t="s">
        <v>4093</v>
      </c>
      <c r="B4086">
        <v>406</v>
      </c>
      <c r="C4086">
        <v>0</v>
      </c>
      <c r="D4086">
        <v>-3074</v>
      </c>
      <c r="E4086">
        <v>-1678</v>
      </c>
      <c r="G4086">
        <v>-35</v>
      </c>
      <c r="H4086">
        <v>-18</v>
      </c>
      <c r="I4086" t="s">
        <v>8</v>
      </c>
    </row>
    <row r="4087" spans="1:9" x14ac:dyDescent="0.3">
      <c r="A4087" t="s">
        <v>4094</v>
      </c>
      <c r="B4087">
        <v>371</v>
      </c>
      <c r="C4087">
        <v>0</v>
      </c>
      <c r="D4087">
        <v>-2511</v>
      </c>
      <c r="E4087">
        <v>-2183</v>
      </c>
      <c r="G4087">
        <v>-50</v>
      </c>
      <c r="H4087">
        <v>-17</v>
      </c>
      <c r="I4087" t="s">
        <v>8</v>
      </c>
    </row>
    <row r="4088" spans="1:9" x14ac:dyDescent="0.3">
      <c r="A4088" t="s">
        <v>4095</v>
      </c>
      <c r="B4088">
        <v>-145</v>
      </c>
      <c r="C4088">
        <v>0</v>
      </c>
      <c r="D4088">
        <v>-55</v>
      </c>
      <c r="E4088">
        <v>16</v>
      </c>
      <c r="G4088">
        <v>1</v>
      </c>
      <c r="H4088">
        <v>1</v>
      </c>
      <c r="I4088" t="s">
        <v>8</v>
      </c>
    </row>
    <row r="4089" spans="1:9" x14ac:dyDescent="0.3">
      <c r="A4089" t="s">
        <v>4096</v>
      </c>
      <c r="B4089">
        <v>438</v>
      </c>
      <c r="C4089">
        <v>0</v>
      </c>
      <c r="D4089">
        <v>-3233</v>
      </c>
      <c r="E4089">
        <v>-2385</v>
      </c>
      <c r="G4089">
        <v>-50</v>
      </c>
      <c r="H4089">
        <v>-15</v>
      </c>
      <c r="I4089" t="s">
        <v>8</v>
      </c>
    </row>
    <row r="4090" spans="1:9" x14ac:dyDescent="0.3">
      <c r="A4090" t="s">
        <v>4097</v>
      </c>
      <c r="B4090">
        <v>176</v>
      </c>
      <c r="C4090">
        <v>0</v>
      </c>
      <c r="D4090">
        <v>-30</v>
      </c>
      <c r="E4090">
        <v>-30</v>
      </c>
      <c r="G4090">
        <v>-1</v>
      </c>
      <c r="H4090">
        <v>-1</v>
      </c>
      <c r="I4090" t="s">
        <v>8</v>
      </c>
    </row>
    <row r="4091" spans="1:9" x14ac:dyDescent="0.3">
      <c r="A4091" t="s">
        <v>4098</v>
      </c>
      <c r="B4091">
        <v>388</v>
      </c>
      <c r="C4091">
        <v>0</v>
      </c>
      <c r="I4091" t="s">
        <v>8</v>
      </c>
    </row>
    <row r="4092" spans="1:9" x14ac:dyDescent="0.3">
      <c r="A4092" t="s">
        <v>4099</v>
      </c>
      <c r="B4092">
        <v>69</v>
      </c>
      <c r="C4092">
        <v>0</v>
      </c>
      <c r="I4092" t="s">
        <v>8</v>
      </c>
    </row>
    <row r="4093" spans="1:9" x14ac:dyDescent="0.3">
      <c r="A4093" t="s">
        <v>4100</v>
      </c>
      <c r="B4093">
        <v>42</v>
      </c>
      <c r="C4093">
        <v>0</v>
      </c>
      <c r="D4093">
        <v>-976</v>
      </c>
      <c r="E4093">
        <v>-916</v>
      </c>
      <c r="G4093">
        <v>-22</v>
      </c>
      <c r="H4093">
        <v>-10</v>
      </c>
      <c r="I4093" t="s">
        <v>8</v>
      </c>
    </row>
    <row r="4094" spans="1:9" x14ac:dyDescent="0.3">
      <c r="A4094" t="s">
        <v>4101</v>
      </c>
      <c r="B4094">
        <v>-156</v>
      </c>
      <c r="C4094">
        <v>0</v>
      </c>
      <c r="D4094">
        <v>-63</v>
      </c>
      <c r="E4094">
        <v>-63</v>
      </c>
      <c r="F4094">
        <v>-38</v>
      </c>
      <c r="G4094">
        <v>-2</v>
      </c>
      <c r="H4094">
        <v>-1</v>
      </c>
      <c r="I4094" t="s">
        <v>8</v>
      </c>
    </row>
    <row r="4095" spans="1:9" x14ac:dyDescent="0.3">
      <c r="A4095" t="s">
        <v>4102</v>
      </c>
      <c r="B4095">
        <v>13</v>
      </c>
      <c r="C4095">
        <v>0</v>
      </c>
      <c r="D4095">
        <v>-257</v>
      </c>
      <c r="E4095">
        <v>-330</v>
      </c>
      <c r="G4095">
        <v>-4</v>
      </c>
      <c r="H4095">
        <v>2</v>
      </c>
      <c r="I4095" t="s">
        <v>8</v>
      </c>
    </row>
    <row r="4096" spans="1:9" x14ac:dyDescent="0.3">
      <c r="A4096" t="s">
        <v>4103</v>
      </c>
      <c r="B4096">
        <v>175</v>
      </c>
      <c r="C4096">
        <v>0</v>
      </c>
      <c r="D4096">
        <v>-135</v>
      </c>
      <c r="E4096">
        <v>-135</v>
      </c>
      <c r="G4096">
        <v>-4</v>
      </c>
      <c r="H4096">
        <v>-2</v>
      </c>
      <c r="I4096" t="s">
        <v>8</v>
      </c>
    </row>
    <row r="4097" spans="1:9" x14ac:dyDescent="0.3">
      <c r="A4097" t="s">
        <v>4104</v>
      </c>
      <c r="B4097">
        <v>26</v>
      </c>
      <c r="C4097">
        <v>0</v>
      </c>
      <c r="D4097">
        <v>-143</v>
      </c>
      <c r="E4097">
        <v>-143</v>
      </c>
      <c r="G4097">
        <v>-1</v>
      </c>
      <c r="H4097">
        <v>-1</v>
      </c>
      <c r="I4097" t="s">
        <v>8</v>
      </c>
    </row>
    <row r="4098" spans="1:9" x14ac:dyDescent="0.3">
      <c r="A4098" t="s">
        <v>4105</v>
      </c>
      <c r="B4098">
        <v>39</v>
      </c>
      <c r="C4098">
        <v>0</v>
      </c>
      <c r="D4098">
        <v>-142</v>
      </c>
      <c r="E4098">
        <v>-142</v>
      </c>
      <c r="G4098">
        <v>-3</v>
      </c>
      <c r="H4098">
        <v>0</v>
      </c>
      <c r="I4098" t="s">
        <v>8</v>
      </c>
    </row>
    <row r="4099" spans="1:9" x14ac:dyDescent="0.3">
      <c r="A4099" t="s">
        <v>4106</v>
      </c>
      <c r="B4099">
        <v>412</v>
      </c>
      <c r="C4099">
        <v>0</v>
      </c>
      <c r="D4099">
        <v>-183</v>
      </c>
      <c r="E4099">
        <v>-183</v>
      </c>
      <c r="G4099">
        <v>-5</v>
      </c>
      <c r="H4099">
        <v>-3</v>
      </c>
      <c r="I4099" t="s">
        <v>8</v>
      </c>
    </row>
    <row r="4100" spans="1:9" x14ac:dyDescent="0.3">
      <c r="A4100" t="s">
        <v>4107</v>
      </c>
      <c r="B4100">
        <v>96</v>
      </c>
      <c r="C4100">
        <v>0</v>
      </c>
      <c r="D4100">
        <v>-35</v>
      </c>
      <c r="E4100">
        <v>-35</v>
      </c>
      <c r="G4100">
        <v>-1</v>
      </c>
      <c r="H4100">
        <v>0</v>
      </c>
      <c r="I4100" t="s">
        <v>8</v>
      </c>
    </row>
    <row r="4101" spans="1:9" x14ac:dyDescent="0.3">
      <c r="A4101" t="s">
        <v>4108</v>
      </c>
      <c r="B4101">
        <v>519</v>
      </c>
      <c r="C4101">
        <v>0</v>
      </c>
      <c r="I4101" t="s">
        <v>8</v>
      </c>
    </row>
    <row r="4102" spans="1:9" x14ac:dyDescent="0.3">
      <c r="A4102" t="s">
        <v>4109</v>
      </c>
      <c r="B4102">
        <v>-36</v>
      </c>
      <c r="C4102">
        <v>0</v>
      </c>
      <c r="D4102">
        <v>-26</v>
      </c>
      <c r="E4102">
        <v>-26</v>
      </c>
      <c r="G4102">
        <v>-1</v>
      </c>
      <c r="H4102">
        <v>-1</v>
      </c>
      <c r="I4102" t="s">
        <v>8</v>
      </c>
    </row>
    <row r="4103" spans="1:9" x14ac:dyDescent="0.3">
      <c r="A4103" t="s">
        <v>4110</v>
      </c>
      <c r="B4103">
        <v>27</v>
      </c>
      <c r="C4103">
        <v>0</v>
      </c>
      <c r="I4103" t="s">
        <v>8</v>
      </c>
    </row>
    <row r="4104" spans="1:9" x14ac:dyDescent="0.3">
      <c r="A4104" t="s">
        <v>4111</v>
      </c>
      <c r="B4104">
        <v>196</v>
      </c>
      <c r="C4104">
        <v>0</v>
      </c>
      <c r="D4104">
        <v>-88</v>
      </c>
      <c r="E4104">
        <v>-88</v>
      </c>
      <c r="G4104">
        <v>-2</v>
      </c>
      <c r="H4104">
        <v>-2</v>
      </c>
      <c r="I4104" t="s">
        <v>8</v>
      </c>
    </row>
    <row r="4105" spans="1:9" x14ac:dyDescent="0.3">
      <c r="A4105" t="s">
        <v>4112</v>
      </c>
      <c r="B4105">
        <v>131</v>
      </c>
      <c r="C4105">
        <v>0</v>
      </c>
      <c r="I4105" t="s">
        <v>8</v>
      </c>
    </row>
    <row r="4106" spans="1:9" x14ac:dyDescent="0.3">
      <c r="A4106" t="s">
        <v>4113</v>
      </c>
      <c r="B4106">
        <v>-125</v>
      </c>
      <c r="C4106">
        <v>0</v>
      </c>
      <c r="D4106">
        <v>60</v>
      </c>
      <c r="E4106">
        <v>60</v>
      </c>
      <c r="G4106">
        <v>2</v>
      </c>
      <c r="H4106">
        <v>1</v>
      </c>
      <c r="I4106" t="s">
        <v>8</v>
      </c>
    </row>
    <row r="4107" spans="1:9" x14ac:dyDescent="0.3">
      <c r="A4107" t="s">
        <v>4114</v>
      </c>
      <c r="B4107">
        <v>84</v>
      </c>
      <c r="C4107">
        <v>0</v>
      </c>
      <c r="D4107">
        <v>-293</v>
      </c>
      <c r="E4107">
        <v>-293</v>
      </c>
      <c r="G4107">
        <v>-8</v>
      </c>
      <c r="H4107">
        <v>-3</v>
      </c>
      <c r="I4107" t="s">
        <v>8</v>
      </c>
    </row>
    <row r="4108" spans="1:9" x14ac:dyDescent="0.3">
      <c r="A4108" t="s">
        <v>4115</v>
      </c>
      <c r="B4108">
        <v>84</v>
      </c>
      <c r="C4108">
        <v>0</v>
      </c>
      <c r="I4108" t="s">
        <v>8</v>
      </c>
    </row>
    <row r="4109" spans="1:9" x14ac:dyDescent="0.3">
      <c r="A4109" t="s">
        <v>4116</v>
      </c>
      <c r="B4109">
        <v>-123</v>
      </c>
      <c r="C4109">
        <v>0</v>
      </c>
      <c r="I4109" t="s">
        <v>8</v>
      </c>
    </row>
    <row r="4110" spans="1:9" x14ac:dyDescent="0.3">
      <c r="A4110" t="s">
        <v>4117</v>
      </c>
      <c r="B4110">
        <v>-72</v>
      </c>
      <c r="C4110">
        <v>0</v>
      </c>
      <c r="D4110">
        <v>-32</v>
      </c>
      <c r="E4110">
        <v>-32</v>
      </c>
      <c r="G4110">
        <v>-1</v>
      </c>
      <c r="H4110">
        <v>-1</v>
      </c>
      <c r="I4110" t="s">
        <v>8</v>
      </c>
    </row>
    <row r="4111" spans="1:9" x14ac:dyDescent="0.3">
      <c r="A4111" t="s">
        <v>4118</v>
      </c>
      <c r="B4111">
        <v>-3</v>
      </c>
      <c r="C4111">
        <v>0</v>
      </c>
      <c r="D4111">
        <v>-118</v>
      </c>
      <c r="E4111">
        <v>-118</v>
      </c>
      <c r="F4111">
        <v>40</v>
      </c>
      <c r="G4111">
        <v>-1</v>
      </c>
      <c r="H4111">
        <v>0</v>
      </c>
      <c r="I4111" t="s">
        <v>8</v>
      </c>
    </row>
    <row r="4112" spans="1:9" x14ac:dyDescent="0.3">
      <c r="A4112" t="s">
        <v>4119</v>
      </c>
      <c r="B4112">
        <v>-66</v>
      </c>
      <c r="C4112">
        <v>0</v>
      </c>
      <c r="I4112" t="s">
        <v>8</v>
      </c>
    </row>
    <row r="4113" spans="1:9" x14ac:dyDescent="0.3">
      <c r="A4113" t="s">
        <v>4120</v>
      </c>
      <c r="B4113">
        <v>46</v>
      </c>
      <c r="C4113">
        <v>0</v>
      </c>
      <c r="D4113">
        <v>-6373</v>
      </c>
      <c r="E4113">
        <v>-1563</v>
      </c>
      <c r="G4113">
        <v>-30</v>
      </c>
      <c r="H4113">
        <v>-13</v>
      </c>
      <c r="I4113" t="s">
        <v>1379</v>
      </c>
    </row>
    <row r="4114" spans="1:9" x14ac:dyDescent="0.3">
      <c r="A4114" t="s">
        <v>4121</v>
      </c>
      <c r="B4114">
        <v>7</v>
      </c>
      <c r="C4114">
        <v>0</v>
      </c>
      <c r="D4114">
        <v>-512</v>
      </c>
      <c r="E4114">
        <v>-140</v>
      </c>
      <c r="G4114">
        <v>-3</v>
      </c>
      <c r="H4114">
        <v>-1</v>
      </c>
      <c r="I4114" t="s">
        <v>1379</v>
      </c>
    </row>
    <row r="4115" spans="1:9" x14ac:dyDescent="0.3">
      <c r="A4115" t="s">
        <v>4122</v>
      </c>
      <c r="B4115">
        <v>-664</v>
      </c>
      <c r="C4115">
        <v>0</v>
      </c>
      <c r="I4115" t="s">
        <v>1379</v>
      </c>
    </row>
    <row r="4116" spans="1:9" x14ac:dyDescent="0.3">
      <c r="A4116" t="s">
        <v>4123</v>
      </c>
      <c r="B4116">
        <v>-213</v>
      </c>
      <c r="C4116">
        <v>0</v>
      </c>
      <c r="D4116">
        <v>488</v>
      </c>
      <c r="E4116">
        <v>161</v>
      </c>
      <c r="G4116">
        <v>4</v>
      </c>
      <c r="H4116">
        <v>3</v>
      </c>
      <c r="I4116" t="s">
        <v>1379</v>
      </c>
    </row>
    <row r="4117" spans="1:9" x14ac:dyDescent="0.3">
      <c r="A4117" t="s">
        <v>4124</v>
      </c>
      <c r="B4117">
        <v>50</v>
      </c>
      <c r="C4117">
        <v>0</v>
      </c>
      <c r="D4117">
        <v>2167</v>
      </c>
      <c r="E4117">
        <v>-535</v>
      </c>
      <c r="F4117">
        <v>-54</v>
      </c>
      <c r="G4117">
        <v>-10</v>
      </c>
      <c r="H4117">
        <v>-6</v>
      </c>
      <c r="I4117" t="s">
        <v>1379</v>
      </c>
    </row>
    <row r="4118" spans="1:9" x14ac:dyDescent="0.3">
      <c r="A4118" t="s">
        <v>4125</v>
      </c>
      <c r="B4118">
        <v>-189</v>
      </c>
      <c r="C4118">
        <v>0</v>
      </c>
      <c r="D4118">
        <v>1221</v>
      </c>
      <c r="E4118">
        <v>356</v>
      </c>
      <c r="F4118">
        <v>-20</v>
      </c>
      <c r="G4118">
        <v>8</v>
      </c>
      <c r="H4118">
        <v>5</v>
      </c>
      <c r="I4118" t="s">
        <v>1379</v>
      </c>
    </row>
    <row r="4119" spans="1:9" x14ac:dyDescent="0.3">
      <c r="A4119" t="s">
        <v>4126</v>
      </c>
      <c r="B4119">
        <v>217</v>
      </c>
      <c r="C4119">
        <v>0</v>
      </c>
      <c r="D4119">
        <v>-695</v>
      </c>
      <c r="E4119">
        <v>-403</v>
      </c>
      <c r="F4119">
        <v>21</v>
      </c>
      <c r="G4119">
        <v>-9</v>
      </c>
      <c r="H4119">
        <v>-6</v>
      </c>
      <c r="I4119" t="s">
        <v>1379</v>
      </c>
    </row>
    <row r="4120" spans="1:9" x14ac:dyDescent="0.3">
      <c r="A4120" t="s">
        <v>4127</v>
      </c>
      <c r="B4120">
        <v>-278</v>
      </c>
      <c r="C4120">
        <v>0</v>
      </c>
      <c r="D4120">
        <v>539</v>
      </c>
      <c r="E4120">
        <v>402</v>
      </c>
      <c r="F4120">
        <v>-33</v>
      </c>
      <c r="G4120">
        <v>9</v>
      </c>
      <c r="H4120">
        <v>4</v>
      </c>
      <c r="I4120" t="s">
        <v>1379</v>
      </c>
    </row>
    <row r="4121" spans="1:9" x14ac:dyDescent="0.3">
      <c r="A4121" t="s">
        <v>4128</v>
      </c>
      <c r="B4121">
        <v>57</v>
      </c>
      <c r="C4121">
        <v>0</v>
      </c>
      <c r="D4121">
        <v>61</v>
      </c>
      <c r="E4121">
        <v>61</v>
      </c>
      <c r="F4121">
        <v>99</v>
      </c>
      <c r="G4121">
        <v>-1</v>
      </c>
      <c r="H4121">
        <v>-1</v>
      </c>
      <c r="I4121" t="s">
        <v>1379</v>
      </c>
    </row>
    <row r="4122" spans="1:9" x14ac:dyDescent="0.3">
      <c r="A4122" t="s">
        <v>4129</v>
      </c>
      <c r="B4122">
        <v>70</v>
      </c>
      <c r="C4122">
        <v>0</v>
      </c>
      <c r="D4122">
        <v>3215</v>
      </c>
      <c r="E4122">
        <v>-322</v>
      </c>
      <c r="F4122">
        <v>25</v>
      </c>
      <c r="G4122">
        <v>-8</v>
      </c>
      <c r="H4122">
        <v>-6</v>
      </c>
      <c r="I4122" t="s">
        <v>1379</v>
      </c>
    </row>
    <row r="4123" spans="1:9" x14ac:dyDescent="0.3">
      <c r="A4123" t="s">
        <v>4130</v>
      </c>
      <c r="B4123">
        <v>-517</v>
      </c>
      <c r="C4123">
        <v>0</v>
      </c>
      <c r="D4123">
        <v>340</v>
      </c>
      <c r="E4123">
        <v>158</v>
      </c>
      <c r="F4123">
        <v>15</v>
      </c>
      <c r="G4123">
        <v>3</v>
      </c>
      <c r="H4123">
        <v>3</v>
      </c>
      <c r="I4123" t="s">
        <v>1379</v>
      </c>
    </row>
    <row r="4124" spans="1:9" x14ac:dyDescent="0.3">
      <c r="A4124" t="s">
        <v>4131</v>
      </c>
      <c r="B4124">
        <v>247</v>
      </c>
      <c r="C4124">
        <v>0</v>
      </c>
      <c r="D4124">
        <v>-2577</v>
      </c>
      <c r="E4124">
        <v>-87</v>
      </c>
      <c r="G4124">
        <v>-2</v>
      </c>
      <c r="H4124">
        <v>-3</v>
      </c>
      <c r="I4124" t="s">
        <v>1379</v>
      </c>
    </row>
    <row r="4125" spans="1:9" x14ac:dyDescent="0.3">
      <c r="A4125" t="s">
        <v>4132</v>
      </c>
      <c r="B4125">
        <v>103</v>
      </c>
      <c r="C4125">
        <v>0</v>
      </c>
      <c r="D4125">
        <v>-2656</v>
      </c>
      <c r="E4125">
        <v>-851</v>
      </c>
      <c r="G4125">
        <v>-21</v>
      </c>
      <c r="H4125">
        <v>-9</v>
      </c>
      <c r="I4125" t="s">
        <v>1379</v>
      </c>
    </row>
    <row r="4126" spans="1:9" x14ac:dyDescent="0.3">
      <c r="A4126" t="s">
        <v>4133</v>
      </c>
      <c r="B4126">
        <v>-404</v>
      </c>
      <c r="C4126">
        <v>0</v>
      </c>
      <c r="D4126">
        <v>-29</v>
      </c>
      <c r="E4126">
        <v>2</v>
      </c>
      <c r="G4126">
        <v>0</v>
      </c>
      <c r="H4126">
        <v>0</v>
      </c>
      <c r="I4126" t="s">
        <v>1379</v>
      </c>
    </row>
    <row r="4127" spans="1:9" x14ac:dyDescent="0.3">
      <c r="A4127" t="s">
        <v>4134</v>
      </c>
      <c r="B4127">
        <v>-165</v>
      </c>
      <c r="C4127">
        <v>0</v>
      </c>
      <c r="D4127">
        <v>3652</v>
      </c>
      <c r="I4127" t="s">
        <v>1379</v>
      </c>
    </row>
    <row r="4128" spans="1:9" x14ac:dyDescent="0.3">
      <c r="A4128" t="s">
        <v>4135</v>
      </c>
      <c r="B4128">
        <v>119</v>
      </c>
      <c r="C4128">
        <v>0</v>
      </c>
      <c r="D4128">
        <v>-2185</v>
      </c>
      <c r="E4128">
        <v>-626</v>
      </c>
      <c r="F4128">
        <v>59</v>
      </c>
      <c r="G4128">
        <v>-19</v>
      </c>
      <c r="H4128">
        <v>-10</v>
      </c>
      <c r="I4128" t="s">
        <v>1379</v>
      </c>
    </row>
    <row r="4129" spans="1:9" x14ac:dyDescent="0.3">
      <c r="A4129" t="s">
        <v>4136</v>
      </c>
      <c r="B4129">
        <v>53</v>
      </c>
      <c r="C4129">
        <v>0</v>
      </c>
      <c r="D4129">
        <v>-14</v>
      </c>
      <c r="E4129">
        <v>33</v>
      </c>
      <c r="F4129">
        <v>50</v>
      </c>
      <c r="G4129">
        <v>-3</v>
      </c>
      <c r="H4129">
        <v>-1</v>
      </c>
      <c r="I4129" t="s">
        <v>1379</v>
      </c>
    </row>
    <row r="4130" spans="1:9" x14ac:dyDescent="0.3">
      <c r="A4130" t="s">
        <v>4137</v>
      </c>
      <c r="B4130">
        <v>-189</v>
      </c>
      <c r="C4130">
        <v>0</v>
      </c>
      <c r="D4130">
        <v>-122</v>
      </c>
      <c r="E4130">
        <v>33</v>
      </c>
      <c r="F4130">
        <v>33</v>
      </c>
      <c r="G4130">
        <v>0</v>
      </c>
      <c r="H4130">
        <v>0</v>
      </c>
      <c r="I4130" t="s">
        <v>1379</v>
      </c>
    </row>
    <row r="4131" spans="1:9" x14ac:dyDescent="0.3">
      <c r="A4131" t="s">
        <v>4138</v>
      </c>
      <c r="B4131">
        <v>32</v>
      </c>
      <c r="C4131">
        <v>0</v>
      </c>
      <c r="D4131">
        <v>-84</v>
      </c>
      <c r="E4131">
        <v>155</v>
      </c>
      <c r="F4131">
        <v>-29</v>
      </c>
      <c r="G4131">
        <v>4</v>
      </c>
      <c r="H4131">
        <v>1</v>
      </c>
      <c r="I4131" t="s">
        <v>1379</v>
      </c>
    </row>
    <row r="4132" spans="1:9" x14ac:dyDescent="0.3">
      <c r="A4132" t="s">
        <v>4139</v>
      </c>
      <c r="B4132">
        <v>13</v>
      </c>
      <c r="C4132">
        <v>0</v>
      </c>
      <c r="D4132">
        <v>5</v>
      </c>
      <c r="E4132">
        <v>-168</v>
      </c>
      <c r="F4132">
        <v>45</v>
      </c>
      <c r="G4132">
        <v>-9</v>
      </c>
      <c r="H4132">
        <v>-4</v>
      </c>
      <c r="I4132" t="s">
        <v>1379</v>
      </c>
    </row>
    <row r="4133" spans="1:9" x14ac:dyDescent="0.3">
      <c r="A4133" t="s">
        <v>4140</v>
      </c>
      <c r="B4133">
        <v>-18</v>
      </c>
      <c r="C4133">
        <v>0</v>
      </c>
      <c r="D4133">
        <v>689</v>
      </c>
      <c r="E4133">
        <v>421</v>
      </c>
      <c r="F4133">
        <v>56</v>
      </c>
      <c r="G4133">
        <v>8</v>
      </c>
      <c r="H4133">
        <v>4</v>
      </c>
      <c r="I4133" t="s">
        <v>1379</v>
      </c>
    </row>
    <row r="4134" spans="1:9" x14ac:dyDescent="0.3">
      <c r="A4134" t="s">
        <v>4141</v>
      </c>
      <c r="B4134">
        <v>-40</v>
      </c>
      <c r="C4134">
        <v>0</v>
      </c>
      <c r="D4134">
        <v>285</v>
      </c>
      <c r="E4134">
        <v>104</v>
      </c>
      <c r="F4134">
        <v>-5</v>
      </c>
      <c r="G4134">
        <v>4</v>
      </c>
      <c r="H4134">
        <v>2</v>
      </c>
      <c r="I4134" t="s">
        <v>1379</v>
      </c>
    </row>
    <row r="4135" spans="1:9" x14ac:dyDescent="0.3">
      <c r="A4135" t="s">
        <v>4142</v>
      </c>
      <c r="B4135">
        <v>169</v>
      </c>
      <c r="C4135">
        <v>0</v>
      </c>
      <c r="D4135">
        <v>-24</v>
      </c>
      <c r="E4135">
        <v>-5</v>
      </c>
      <c r="F4135">
        <v>-5</v>
      </c>
      <c r="G4135">
        <v>0</v>
      </c>
      <c r="H4135">
        <v>0</v>
      </c>
      <c r="I4135" t="s">
        <v>1379</v>
      </c>
    </row>
    <row r="4136" spans="1:9" x14ac:dyDescent="0.3">
      <c r="A4136" t="s">
        <v>4143</v>
      </c>
      <c r="B4136">
        <v>-630</v>
      </c>
      <c r="C4136">
        <v>0</v>
      </c>
      <c r="D4136">
        <v>124</v>
      </c>
      <c r="E4136">
        <v>186</v>
      </c>
      <c r="F4136">
        <v>4</v>
      </c>
      <c r="G4136">
        <v>3</v>
      </c>
      <c r="H4136">
        <v>3</v>
      </c>
      <c r="I4136" t="s">
        <v>1379</v>
      </c>
    </row>
    <row r="4137" spans="1:9" x14ac:dyDescent="0.3">
      <c r="A4137" t="s">
        <v>4144</v>
      </c>
      <c r="B4137">
        <v>175</v>
      </c>
      <c r="C4137">
        <v>0</v>
      </c>
      <c r="D4137">
        <v>-139</v>
      </c>
      <c r="E4137">
        <v>-116</v>
      </c>
      <c r="G4137">
        <v>-4</v>
      </c>
      <c r="H4137">
        <v>-2</v>
      </c>
      <c r="I4137" t="s">
        <v>1379</v>
      </c>
    </row>
    <row r="4138" spans="1:9" x14ac:dyDescent="0.3">
      <c r="A4138" t="s">
        <v>4145</v>
      </c>
      <c r="B4138">
        <v>433</v>
      </c>
      <c r="C4138">
        <v>0</v>
      </c>
      <c r="D4138">
        <v>-95</v>
      </c>
      <c r="E4138">
        <v>-95</v>
      </c>
      <c r="G4138">
        <v>-4</v>
      </c>
      <c r="H4138">
        <v>-3</v>
      </c>
      <c r="I4138" t="s">
        <v>1379</v>
      </c>
    </row>
    <row r="4139" spans="1:9" x14ac:dyDescent="0.3">
      <c r="A4139" t="s">
        <v>4146</v>
      </c>
      <c r="B4139">
        <v>-397</v>
      </c>
      <c r="C4139">
        <v>0</v>
      </c>
      <c r="D4139">
        <v>155</v>
      </c>
      <c r="I4139" t="s">
        <v>1379</v>
      </c>
    </row>
    <row r="4140" spans="1:9" x14ac:dyDescent="0.3">
      <c r="A4140" t="s">
        <v>4147</v>
      </c>
      <c r="B4140">
        <v>55</v>
      </c>
      <c r="C4140">
        <v>0</v>
      </c>
      <c r="D4140">
        <v>-178</v>
      </c>
      <c r="E4140">
        <v>-178</v>
      </c>
      <c r="G4140">
        <v>-4</v>
      </c>
      <c r="H4140">
        <v>-3</v>
      </c>
      <c r="I4140" t="s">
        <v>1379</v>
      </c>
    </row>
    <row r="4141" spans="1:9" x14ac:dyDescent="0.3">
      <c r="A4141" t="s">
        <v>4148</v>
      </c>
      <c r="B4141">
        <v>-240</v>
      </c>
      <c r="C4141">
        <v>0</v>
      </c>
      <c r="D4141">
        <v>447</v>
      </c>
      <c r="E4141">
        <v>447</v>
      </c>
      <c r="G4141">
        <v>10</v>
      </c>
      <c r="H4141">
        <v>5</v>
      </c>
      <c r="I4141" t="s">
        <v>1379</v>
      </c>
    </row>
    <row r="4142" spans="1:9" x14ac:dyDescent="0.3">
      <c r="A4142" t="s">
        <v>4149</v>
      </c>
      <c r="B4142">
        <v>117</v>
      </c>
      <c r="C4142">
        <v>0</v>
      </c>
      <c r="D4142">
        <v>23</v>
      </c>
      <c r="E4142">
        <v>82</v>
      </c>
      <c r="F4142">
        <v>69</v>
      </c>
      <c r="G4142">
        <v>1</v>
      </c>
      <c r="H4142">
        <v>0</v>
      </c>
      <c r="I4142" t="s">
        <v>1379</v>
      </c>
    </row>
    <row r="4143" spans="1:9" x14ac:dyDescent="0.3">
      <c r="A4143" t="s">
        <v>4150</v>
      </c>
      <c r="B4143">
        <v>145</v>
      </c>
      <c r="C4143">
        <v>0</v>
      </c>
      <c r="D4143">
        <v>55</v>
      </c>
      <c r="E4143">
        <v>-16</v>
      </c>
      <c r="G4143">
        <v>-1</v>
      </c>
      <c r="H4143">
        <v>-1</v>
      </c>
      <c r="I4143" t="s">
        <v>1379</v>
      </c>
    </row>
    <row r="4144" spans="1:9" x14ac:dyDescent="0.3">
      <c r="A4144" t="s">
        <v>4151</v>
      </c>
      <c r="B4144">
        <v>-176</v>
      </c>
      <c r="C4144">
        <v>0</v>
      </c>
      <c r="D4144">
        <v>30</v>
      </c>
      <c r="E4144">
        <v>30</v>
      </c>
      <c r="G4144">
        <v>1</v>
      </c>
      <c r="H4144">
        <v>1</v>
      </c>
      <c r="I4144" t="s">
        <v>1379</v>
      </c>
    </row>
    <row r="4145" spans="1:9" x14ac:dyDescent="0.3">
      <c r="A4145" t="s">
        <v>4152</v>
      </c>
      <c r="B4145">
        <v>-388</v>
      </c>
      <c r="C4145">
        <v>0</v>
      </c>
      <c r="I4145" t="s">
        <v>1379</v>
      </c>
    </row>
    <row r="4146" spans="1:9" x14ac:dyDescent="0.3">
      <c r="A4146" t="s">
        <v>4153</v>
      </c>
      <c r="B4146">
        <v>-69</v>
      </c>
      <c r="C4146">
        <v>0</v>
      </c>
      <c r="I4146" t="s">
        <v>1379</v>
      </c>
    </row>
    <row r="4147" spans="1:9" x14ac:dyDescent="0.3">
      <c r="A4147" t="s">
        <v>4154</v>
      </c>
      <c r="B4147">
        <v>156</v>
      </c>
      <c r="C4147">
        <v>0</v>
      </c>
      <c r="D4147">
        <v>63</v>
      </c>
      <c r="E4147">
        <v>63</v>
      </c>
      <c r="F4147">
        <v>38</v>
      </c>
      <c r="G4147">
        <v>2</v>
      </c>
      <c r="H4147">
        <v>1</v>
      </c>
      <c r="I4147" t="s">
        <v>1379</v>
      </c>
    </row>
    <row r="4148" spans="1:9" x14ac:dyDescent="0.3">
      <c r="A4148" t="s">
        <v>4155</v>
      </c>
      <c r="B4148">
        <v>-13</v>
      </c>
      <c r="C4148">
        <v>0</v>
      </c>
      <c r="D4148">
        <v>257</v>
      </c>
      <c r="E4148">
        <v>330</v>
      </c>
      <c r="G4148">
        <v>4</v>
      </c>
      <c r="H4148">
        <v>-2</v>
      </c>
      <c r="I4148" t="s">
        <v>1379</v>
      </c>
    </row>
    <row r="4149" spans="1:9" x14ac:dyDescent="0.3">
      <c r="A4149" t="s">
        <v>4156</v>
      </c>
      <c r="B4149">
        <v>-175</v>
      </c>
      <c r="C4149">
        <v>0</v>
      </c>
      <c r="D4149">
        <v>135</v>
      </c>
      <c r="E4149">
        <v>135</v>
      </c>
      <c r="G4149">
        <v>4</v>
      </c>
      <c r="H4149">
        <v>2</v>
      </c>
      <c r="I4149" t="s">
        <v>1379</v>
      </c>
    </row>
    <row r="4150" spans="1:9" x14ac:dyDescent="0.3">
      <c r="A4150" t="s">
        <v>4157</v>
      </c>
      <c r="B4150">
        <v>-519</v>
      </c>
      <c r="C4150">
        <v>0</v>
      </c>
      <c r="I4150" t="s">
        <v>1379</v>
      </c>
    </row>
    <row r="4151" spans="1:9" x14ac:dyDescent="0.3">
      <c r="A4151" t="s">
        <v>4158</v>
      </c>
      <c r="B4151">
        <v>36</v>
      </c>
      <c r="C4151">
        <v>0</v>
      </c>
      <c r="D4151">
        <v>26</v>
      </c>
      <c r="E4151">
        <v>26</v>
      </c>
      <c r="G4151">
        <v>1</v>
      </c>
      <c r="H4151">
        <v>1</v>
      </c>
      <c r="I4151" t="s">
        <v>1379</v>
      </c>
    </row>
    <row r="4152" spans="1:9" x14ac:dyDescent="0.3">
      <c r="A4152" t="s">
        <v>4159</v>
      </c>
      <c r="B4152">
        <v>63</v>
      </c>
      <c r="C4152">
        <v>0</v>
      </c>
      <c r="D4152">
        <v>-244</v>
      </c>
      <c r="E4152">
        <v>-244</v>
      </c>
      <c r="G4152">
        <v>-7</v>
      </c>
      <c r="H4152">
        <v>-3</v>
      </c>
      <c r="I4152" t="s">
        <v>1379</v>
      </c>
    </row>
    <row r="4153" spans="1:9" x14ac:dyDescent="0.3">
      <c r="A4153" t="s">
        <v>4160</v>
      </c>
      <c r="B4153">
        <v>-27</v>
      </c>
      <c r="C4153">
        <v>0</v>
      </c>
      <c r="I4153" t="s">
        <v>1379</v>
      </c>
    </row>
    <row r="4154" spans="1:9" x14ac:dyDescent="0.3">
      <c r="A4154" t="s">
        <v>4161</v>
      </c>
      <c r="B4154">
        <v>-131</v>
      </c>
      <c r="C4154">
        <v>0</v>
      </c>
      <c r="I4154" t="s">
        <v>1379</v>
      </c>
    </row>
    <row r="4155" spans="1:9" x14ac:dyDescent="0.3">
      <c r="A4155" t="s">
        <v>4162</v>
      </c>
      <c r="B4155">
        <v>125</v>
      </c>
      <c r="C4155">
        <v>0</v>
      </c>
      <c r="D4155">
        <v>-60</v>
      </c>
      <c r="E4155">
        <v>-60</v>
      </c>
      <c r="G4155">
        <v>-2</v>
      </c>
      <c r="H4155">
        <v>-1</v>
      </c>
      <c r="I4155" t="s">
        <v>1379</v>
      </c>
    </row>
    <row r="4156" spans="1:9" x14ac:dyDescent="0.3">
      <c r="A4156" t="s">
        <v>4163</v>
      </c>
      <c r="B4156">
        <v>123</v>
      </c>
      <c r="C4156">
        <v>0</v>
      </c>
      <c r="I4156" t="s">
        <v>1379</v>
      </c>
    </row>
    <row r="4157" spans="1:9" x14ac:dyDescent="0.3">
      <c r="A4157" t="s">
        <v>4164</v>
      </c>
      <c r="B4157">
        <v>72</v>
      </c>
      <c r="C4157">
        <v>0</v>
      </c>
      <c r="D4157">
        <v>32</v>
      </c>
      <c r="E4157">
        <v>32</v>
      </c>
      <c r="G4157">
        <v>1</v>
      </c>
      <c r="H4157">
        <v>1</v>
      </c>
      <c r="I4157" t="s">
        <v>1379</v>
      </c>
    </row>
    <row r="4158" spans="1:9" x14ac:dyDescent="0.3">
      <c r="A4158" t="s">
        <v>4165</v>
      </c>
      <c r="B4158">
        <v>3</v>
      </c>
      <c r="C4158">
        <v>0</v>
      </c>
      <c r="D4158">
        <v>118</v>
      </c>
      <c r="E4158">
        <v>118</v>
      </c>
      <c r="F4158">
        <v>-40</v>
      </c>
      <c r="G4158">
        <v>1</v>
      </c>
      <c r="H4158">
        <v>0</v>
      </c>
      <c r="I4158" t="s">
        <v>1379</v>
      </c>
    </row>
    <row r="4159" spans="1:9" x14ac:dyDescent="0.3">
      <c r="A4159" t="s">
        <v>4166</v>
      </c>
      <c r="B4159">
        <v>66</v>
      </c>
      <c r="C4159">
        <v>0</v>
      </c>
      <c r="I4159" t="s">
        <v>1379</v>
      </c>
    </row>
    <row r="4160" spans="1:9" x14ac:dyDescent="0.3">
      <c r="A4160" t="s">
        <v>4167</v>
      </c>
      <c r="B4160">
        <v>-337</v>
      </c>
      <c r="C4160">
        <v>0</v>
      </c>
      <c r="D4160">
        <v>145</v>
      </c>
      <c r="E4160">
        <v>-49</v>
      </c>
      <c r="G4160">
        <v>-3</v>
      </c>
      <c r="H4160">
        <v>-2</v>
      </c>
      <c r="I4160" t="s">
        <v>1379</v>
      </c>
    </row>
    <row r="4161" spans="1:9" x14ac:dyDescent="0.3">
      <c r="A4161" t="s">
        <v>4168</v>
      </c>
      <c r="B4161">
        <v>-36</v>
      </c>
      <c r="C4161">
        <v>0</v>
      </c>
      <c r="D4161">
        <v>1632</v>
      </c>
      <c r="E4161">
        <v>560</v>
      </c>
      <c r="F4161">
        <v>-76</v>
      </c>
      <c r="G4161">
        <v>6</v>
      </c>
      <c r="H4161">
        <v>6</v>
      </c>
      <c r="I4161" t="s">
        <v>1379</v>
      </c>
    </row>
    <row r="4162" spans="1:9" x14ac:dyDescent="0.3">
      <c r="A4162" t="s">
        <v>4169</v>
      </c>
      <c r="B4162">
        <v>-395</v>
      </c>
      <c r="C4162">
        <v>0</v>
      </c>
      <c r="I4162" t="s">
        <v>1379</v>
      </c>
    </row>
    <row r="4163" spans="1:9" x14ac:dyDescent="0.3">
      <c r="A4163" t="s">
        <v>4170</v>
      </c>
      <c r="B4163">
        <v>-256</v>
      </c>
      <c r="C4163">
        <v>0</v>
      </c>
      <c r="D4163">
        <v>689</v>
      </c>
      <c r="E4163">
        <v>196</v>
      </c>
      <c r="G4163">
        <v>5</v>
      </c>
      <c r="H4163">
        <v>3</v>
      </c>
      <c r="I4163" t="s">
        <v>1379</v>
      </c>
    </row>
    <row r="4164" spans="1:9" x14ac:dyDescent="0.3">
      <c r="A4164" t="s">
        <v>4171</v>
      </c>
      <c r="B4164">
        <v>39</v>
      </c>
      <c r="C4164">
        <v>0</v>
      </c>
      <c r="I4164" t="s">
        <v>1379</v>
      </c>
    </row>
    <row r="4165" spans="1:9" x14ac:dyDescent="0.3">
      <c r="A4165" t="s">
        <v>4172</v>
      </c>
      <c r="B4165">
        <v>20</v>
      </c>
      <c r="C4165">
        <v>0</v>
      </c>
      <c r="D4165">
        <v>842</v>
      </c>
      <c r="E4165">
        <v>54</v>
      </c>
      <c r="G4165">
        <v>3</v>
      </c>
      <c r="H4165">
        <v>1</v>
      </c>
      <c r="I4165" t="s">
        <v>1379</v>
      </c>
    </row>
    <row r="4166" spans="1:9" x14ac:dyDescent="0.3">
      <c r="A4166" t="s">
        <v>4173</v>
      </c>
      <c r="B4166">
        <v>-79</v>
      </c>
      <c r="C4166">
        <v>0</v>
      </c>
      <c r="D4166">
        <v>999</v>
      </c>
      <c r="E4166">
        <v>116</v>
      </c>
      <c r="F4166">
        <v>70</v>
      </c>
      <c r="G4166">
        <v>2</v>
      </c>
      <c r="H4166">
        <v>2</v>
      </c>
      <c r="I4166" t="s">
        <v>1379</v>
      </c>
    </row>
    <row r="4167" spans="1:9" x14ac:dyDescent="0.3">
      <c r="A4167" t="s">
        <v>4174</v>
      </c>
      <c r="B4167">
        <v>108</v>
      </c>
      <c r="C4167">
        <v>0</v>
      </c>
      <c r="D4167">
        <v>2749</v>
      </c>
      <c r="E4167">
        <v>-774</v>
      </c>
      <c r="F4167">
        <v>-47</v>
      </c>
      <c r="G4167">
        <v>-14</v>
      </c>
      <c r="H4167">
        <v>-4</v>
      </c>
      <c r="I4167" t="s">
        <v>1379</v>
      </c>
    </row>
    <row r="4168" spans="1:9" x14ac:dyDescent="0.3">
      <c r="A4168" t="s">
        <v>4175</v>
      </c>
      <c r="B4168">
        <v>-36</v>
      </c>
      <c r="C4168">
        <v>0</v>
      </c>
      <c r="D4168">
        <v>432</v>
      </c>
      <c r="E4168">
        <v>295</v>
      </c>
      <c r="F4168">
        <v>-140</v>
      </c>
      <c r="G4168">
        <v>8</v>
      </c>
      <c r="H4168">
        <v>4</v>
      </c>
      <c r="I4168" t="s">
        <v>1379</v>
      </c>
    </row>
    <row r="4169" spans="1:9" x14ac:dyDescent="0.3">
      <c r="A4169" t="s">
        <v>4176</v>
      </c>
      <c r="B4169">
        <v>-582</v>
      </c>
      <c r="C4169">
        <v>0</v>
      </c>
      <c r="D4169">
        <v>3702</v>
      </c>
      <c r="E4169">
        <v>-20</v>
      </c>
      <c r="F4169">
        <v>12</v>
      </c>
      <c r="G4169">
        <v>0</v>
      </c>
      <c r="H4169">
        <v>-1</v>
      </c>
      <c r="I4169" t="s">
        <v>1379</v>
      </c>
    </row>
    <row r="4170" spans="1:9" x14ac:dyDescent="0.3">
      <c r="A4170" t="s">
        <v>4177</v>
      </c>
      <c r="B4170">
        <v>51</v>
      </c>
      <c r="C4170">
        <v>0</v>
      </c>
      <c r="D4170">
        <v>-3646</v>
      </c>
      <c r="E4170">
        <v>-366</v>
      </c>
      <c r="F4170">
        <v>-33</v>
      </c>
      <c r="G4170">
        <v>-4</v>
      </c>
      <c r="H4170">
        <v>3</v>
      </c>
      <c r="I4170" t="s">
        <v>1379</v>
      </c>
    </row>
    <row r="4171" spans="1:9" x14ac:dyDescent="0.3">
      <c r="A4171" t="s">
        <v>4178</v>
      </c>
      <c r="B4171">
        <v>702</v>
      </c>
      <c r="C4171">
        <v>0</v>
      </c>
      <c r="D4171">
        <v>-885</v>
      </c>
      <c r="E4171">
        <v>-616</v>
      </c>
      <c r="F4171">
        <v>5</v>
      </c>
      <c r="G4171">
        <v>-17</v>
      </c>
      <c r="H4171">
        <v>-6</v>
      </c>
      <c r="I4171" t="s">
        <v>1379</v>
      </c>
    </row>
    <row r="4172" spans="1:9" x14ac:dyDescent="0.3">
      <c r="A4172" t="s">
        <v>4179</v>
      </c>
      <c r="B4172">
        <v>118</v>
      </c>
      <c r="C4172">
        <v>0</v>
      </c>
      <c r="D4172">
        <v>333</v>
      </c>
      <c r="E4172">
        <v>196</v>
      </c>
      <c r="F4172">
        <v>-30</v>
      </c>
      <c r="G4172">
        <v>5</v>
      </c>
      <c r="H4172">
        <v>1</v>
      </c>
      <c r="I4172" t="s">
        <v>1379</v>
      </c>
    </row>
    <row r="4173" spans="1:9" x14ac:dyDescent="0.3">
      <c r="A4173" t="s">
        <v>4180</v>
      </c>
      <c r="B4173">
        <v>365</v>
      </c>
      <c r="C4173">
        <v>0</v>
      </c>
      <c r="D4173">
        <v>-233</v>
      </c>
      <c r="E4173">
        <v>-167</v>
      </c>
      <c r="F4173">
        <v>14</v>
      </c>
      <c r="G4173">
        <v>-6</v>
      </c>
      <c r="H4173">
        <v>-5</v>
      </c>
      <c r="I4173" t="s">
        <v>1379</v>
      </c>
    </row>
    <row r="4174" spans="1:9" x14ac:dyDescent="0.3">
      <c r="A4174" t="s">
        <v>4181</v>
      </c>
      <c r="B4174">
        <v>124</v>
      </c>
      <c r="C4174">
        <v>0</v>
      </c>
      <c r="D4174">
        <v>-879</v>
      </c>
      <c r="E4174">
        <v>-387</v>
      </c>
      <c r="F4174">
        <v>-9</v>
      </c>
      <c r="G4174">
        <v>-9</v>
      </c>
      <c r="H4174">
        <v>-5</v>
      </c>
      <c r="I4174" t="s">
        <v>1379</v>
      </c>
    </row>
    <row r="4175" spans="1:9" x14ac:dyDescent="0.3">
      <c r="A4175" t="s">
        <v>4182</v>
      </c>
      <c r="B4175">
        <v>249</v>
      </c>
      <c r="C4175">
        <v>0</v>
      </c>
      <c r="D4175">
        <v>-1853</v>
      </c>
      <c r="E4175">
        <v>-1008</v>
      </c>
      <c r="F4175">
        <v>-3</v>
      </c>
      <c r="G4175">
        <v>-22</v>
      </c>
      <c r="H4175">
        <v>-11</v>
      </c>
      <c r="I4175" t="s">
        <v>1379</v>
      </c>
    </row>
    <row r="4176" spans="1:9" x14ac:dyDescent="0.3">
      <c r="A4176" t="s">
        <v>4183</v>
      </c>
      <c r="B4176">
        <v>92</v>
      </c>
      <c r="C4176">
        <v>0</v>
      </c>
      <c r="D4176">
        <v>-2034</v>
      </c>
      <c r="E4176">
        <v>-912</v>
      </c>
      <c r="F4176">
        <v>-75</v>
      </c>
      <c r="G4176">
        <v>-16</v>
      </c>
      <c r="H4176">
        <v>-7</v>
      </c>
      <c r="I4176" t="s">
        <v>1379</v>
      </c>
    </row>
    <row r="4177" spans="1:9" x14ac:dyDescent="0.3">
      <c r="A4177" t="s">
        <v>4184</v>
      </c>
      <c r="B4177">
        <v>174</v>
      </c>
      <c r="C4177">
        <v>0</v>
      </c>
      <c r="D4177">
        <v>-1233</v>
      </c>
      <c r="E4177">
        <v>-474</v>
      </c>
      <c r="F4177">
        <v>97</v>
      </c>
      <c r="G4177">
        <v>-11</v>
      </c>
      <c r="H4177">
        <v>-6</v>
      </c>
      <c r="I4177" t="s">
        <v>1379</v>
      </c>
    </row>
    <row r="4178" spans="1:9" x14ac:dyDescent="0.3">
      <c r="A4178" t="s">
        <v>4185</v>
      </c>
      <c r="B4178">
        <v>-35</v>
      </c>
      <c r="C4178">
        <v>0</v>
      </c>
      <c r="D4178">
        <v>281</v>
      </c>
      <c r="E4178">
        <v>167</v>
      </c>
      <c r="G4178">
        <v>3</v>
      </c>
      <c r="H4178">
        <v>2</v>
      </c>
      <c r="I4178" t="s">
        <v>1379</v>
      </c>
    </row>
    <row r="4179" spans="1:9" x14ac:dyDescent="0.3">
      <c r="A4179" t="s">
        <v>4186</v>
      </c>
      <c r="B4179">
        <v>112</v>
      </c>
      <c r="C4179">
        <v>0</v>
      </c>
      <c r="D4179">
        <v>-44</v>
      </c>
      <c r="E4179">
        <v>-44</v>
      </c>
      <c r="G4179">
        <v>-1</v>
      </c>
      <c r="H4179">
        <v>-1</v>
      </c>
      <c r="I4179" t="s">
        <v>1379</v>
      </c>
    </row>
    <row r="4180" spans="1:9" x14ac:dyDescent="0.3">
      <c r="A4180" t="s">
        <v>4187</v>
      </c>
      <c r="B4180">
        <v>227</v>
      </c>
      <c r="C4180">
        <v>0</v>
      </c>
      <c r="D4180">
        <v>129</v>
      </c>
      <c r="E4180">
        <v>129</v>
      </c>
      <c r="G4180">
        <v>4</v>
      </c>
      <c r="H4180">
        <v>2</v>
      </c>
      <c r="I4180" t="s">
        <v>1379</v>
      </c>
    </row>
    <row r="4181" spans="1:9" x14ac:dyDescent="0.3">
      <c r="A4181" t="s">
        <v>4188</v>
      </c>
      <c r="B4181">
        <v>-624</v>
      </c>
      <c r="C4181">
        <v>0</v>
      </c>
      <c r="D4181">
        <v>38</v>
      </c>
      <c r="E4181">
        <v>38</v>
      </c>
      <c r="G4181">
        <v>2</v>
      </c>
      <c r="H4181">
        <v>1</v>
      </c>
      <c r="I4181" t="s">
        <v>1379</v>
      </c>
    </row>
    <row r="4182" spans="1:9" x14ac:dyDescent="0.3">
      <c r="A4182" t="s">
        <v>4189</v>
      </c>
      <c r="B4182">
        <v>-562</v>
      </c>
      <c r="C4182">
        <v>0</v>
      </c>
      <c r="D4182">
        <v>35</v>
      </c>
      <c r="E4182">
        <v>35</v>
      </c>
      <c r="F4182">
        <v>60</v>
      </c>
      <c r="G4182">
        <v>-1</v>
      </c>
      <c r="H4182">
        <v>-1</v>
      </c>
      <c r="I4182" t="s">
        <v>1379</v>
      </c>
    </row>
    <row r="4183" spans="1:9" x14ac:dyDescent="0.3">
      <c r="A4183" t="s">
        <v>4190</v>
      </c>
      <c r="B4183">
        <v>-30</v>
      </c>
      <c r="C4183">
        <v>0</v>
      </c>
      <c r="D4183">
        <v>32</v>
      </c>
      <c r="E4183">
        <v>32</v>
      </c>
      <c r="G4183">
        <v>1</v>
      </c>
      <c r="H4183">
        <v>1</v>
      </c>
      <c r="I4183" t="s">
        <v>1379</v>
      </c>
    </row>
    <row r="4184" spans="1:9" x14ac:dyDescent="0.3">
      <c r="A4184" t="s">
        <v>4191</v>
      </c>
      <c r="B4184">
        <v>98</v>
      </c>
      <c r="C4184">
        <v>0</v>
      </c>
      <c r="D4184">
        <v>3255</v>
      </c>
      <c r="E4184">
        <v>-318</v>
      </c>
      <c r="F4184">
        <v>32</v>
      </c>
      <c r="G4184">
        <v>-10</v>
      </c>
      <c r="H4184">
        <v>-6</v>
      </c>
      <c r="I4184" t="s">
        <v>1379</v>
      </c>
    </row>
    <row r="4185" spans="1:9" x14ac:dyDescent="0.3">
      <c r="A4185" t="s">
        <v>4192</v>
      </c>
      <c r="B4185">
        <v>-242</v>
      </c>
      <c r="C4185">
        <v>0</v>
      </c>
      <c r="D4185">
        <v>563</v>
      </c>
      <c r="E4185">
        <v>512</v>
      </c>
      <c r="G4185">
        <v>11</v>
      </c>
      <c r="H4185">
        <v>7</v>
      </c>
      <c r="I4185" t="s">
        <v>1379</v>
      </c>
    </row>
    <row r="4186" spans="1:9" x14ac:dyDescent="0.3">
      <c r="A4186" t="s">
        <v>4193</v>
      </c>
      <c r="B4186">
        <v>245</v>
      </c>
      <c r="C4186">
        <v>0</v>
      </c>
      <c r="D4186">
        <v>-283</v>
      </c>
      <c r="E4186">
        <v>-283</v>
      </c>
      <c r="F4186">
        <v>60</v>
      </c>
      <c r="G4186">
        <v>-8</v>
      </c>
      <c r="H4186">
        <v>-3</v>
      </c>
      <c r="I4186" t="s">
        <v>1379</v>
      </c>
    </row>
    <row r="4187" spans="1:9" x14ac:dyDescent="0.3">
      <c r="A4187" t="s">
        <v>4194</v>
      </c>
      <c r="B4187">
        <v>-231</v>
      </c>
      <c r="C4187">
        <v>0</v>
      </c>
      <c r="I4187" t="s">
        <v>1379</v>
      </c>
    </row>
    <row r="4188" spans="1:9" x14ac:dyDescent="0.3">
      <c r="A4188" t="s">
        <v>4195</v>
      </c>
      <c r="B4188">
        <v>-253</v>
      </c>
      <c r="C4188">
        <v>0</v>
      </c>
      <c r="I4188" t="s">
        <v>1379</v>
      </c>
    </row>
    <row r="4189" spans="1:9" x14ac:dyDescent="0.3">
      <c r="A4189" t="s">
        <v>4196</v>
      </c>
      <c r="B4189">
        <v>164</v>
      </c>
      <c r="C4189">
        <v>0</v>
      </c>
      <c r="D4189">
        <v>-567</v>
      </c>
      <c r="E4189">
        <v>-69</v>
      </c>
      <c r="G4189">
        <v>-2</v>
      </c>
      <c r="H4189">
        <v>-4</v>
      </c>
      <c r="I4189" t="s">
        <v>1379</v>
      </c>
    </row>
    <row r="4190" spans="1:9" x14ac:dyDescent="0.3">
      <c r="A4190" t="s">
        <v>4197</v>
      </c>
      <c r="B4190">
        <v>566</v>
      </c>
      <c r="C4190">
        <v>0</v>
      </c>
      <c r="D4190">
        <v>-75</v>
      </c>
      <c r="E4190">
        <v>-75</v>
      </c>
      <c r="G4190">
        <v>-1</v>
      </c>
      <c r="H4190">
        <v>0</v>
      </c>
      <c r="I4190" t="s">
        <v>1379</v>
      </c>
    </row>
    <row r="4191" spans="1:9" x14ac:dyDescent="0.3">
      <c r="A4191" t="s">
        <v>4198</v>
      </c>
      <c r="B4191">
        <v>360</v>
      </c>
      <c r="C4191">
        <v>0</v>
      </c>
      <c r="D4191">
        <v>-578</v>
      </c>
      <c r="E4191">
        <v>-356</v>
      </c>
      <c r="G4191">
        <v>-9</v>
      </c>
      <c r="H4191">
        <v>-4</v>
      </c>
      <c r="I4191" t="s">
        <v>1379</v>
      </c>
    </row>
    <row r="4192" spans="1:9" x14ac:dyDescent="0.3">
      <c r="A4192" t="s">
        <v>4199</v>
      </c>
      <c r="B4192">
        <v>-529</v>
      </c>
      <c r="C4192">
        <v>0</v>
      </c>
      <c r="D4192">
        <v>-131</v>
      </c>
      <c r="E4192">
        <v>44</v>
      </c>
      <c r="G4192">
        <v>1</v>
      </c>
      <c r="H4192">
        <v>1</v>
      </c>
      <c r="I4192" t="s">
        <v>1379</v>
      </c>
    </row>
    <row r="4193" spans="1:9" x14ac:dyDescent="0.3">
      <c r="A4193" t="s">
        <v>4200</v>
      </c>
      <c r="B4193">
        <v>229</v>
      </c>
      <c r="C4193">
        <v>0</v>
      </c>
      <c r="I4193" t="s">
        <v>1379</v>
      </c>
    </row>
    <row r="4194" spans="1:9" x14ac:dyDescent="0.3">
      <c r="A4194" t="s">
        <v>4201</v>
      </c>
      <c r="B4194">
        <v>82</v>
      </c>
      <c r="C4194">
        <v>0</v>
      </c>
      <c r="D4194">
        <v>227</v>
      </c>
      <c r="E4194">
        <v>-165</v>
      </c>
      <c r="G4194">
        <v>-5</v>
      </c>
      <c r="H4194">
        <v>-5</v>
      </c>
      <c r="I4194" t="s">
        <v>1379</v>
      </c>
    </row>
    <row r="4195" spans="1:9" x14ac:dyDescent="0.3">
      <c r="A4195" t="s">
        <v>4202</v>
      </c>
      <c r="B4195">
        <v>141</v>
      </c>
      <c r="C4195">
        <v>0</v>
      </c>
      <c r="D4195">
        <v>-1675</v>
      </c>
      <c r="E4195">
        <v>-797</v>
      </c>
      <c r="F4195">
        <v>108</v>
      </c>
      <c r="G4195">
        <v>-22</v>
      </c>
      <c r="H4195">
        <v>-8</v>
      </c>
      <c r="I4195" t="s">
        <v>1379</v>
      </c>
    </row>
    <row r="4196" spans="1:9" x14ac:dyDescent="0.3">
      <c r="A4196" t="s">
        <v>4203</v>
      </c>
      <c r="B4196">
        <v>38</v>
      </c>
      <c r="C4196">
        <v>0</v>
      </c>
      <c r="D4196">
        <v>-364</v>
      </c>
      <c r="E4196">
        <v>-218</v>
      </c>
      <c r="F4196">
        <v>35</v>
      </c>
      <c r="G4196">
        <v>-5</v>
      </c>
      <c r="H4196">
        <v>-1</v>
      </c>
      <c r="I4196" t="s">
        <v>1379</v>
      </c>
    </row>
    <row r="4197" spans="1:9" x14ac:dyDescent="0.3">
      <c r="A4197" t="s">
        <v>4204</v>
      </c>
      <c r="B4197">
        <v>120</v>
      </c>
      <c r="C4197">
        <v>0</v>
      </c>
      <c r="D4197">
        <v>-2098</v>
      </c>
      <c r="E4197">
        <v>-424</v>
      </c>
      <c r="F4197">
        <v>54</v>
      </c>
      <c r="G4197">
        <v>-11</v>
      </c>
      <c r="H4197">
        <v>-8</v>
      </c>
      <c r="I4197" t="s">
        <v>1379</v>
      </c>
    </row>
    <row r="4198" spans="1:9" x14ac:dyDescent="0.3">
      <c r="A4198" t="s">
        <v>4205</v>
      </c>
      <c r="B4198">
        <v>220</v>
      </c>
      <c r="C4198">
        <v>0</v>
      </c>
      <c r="D4198">
        <v>-232</v>
      </c>
      <c r="E4198">
        <v>-60</v>
      </c>
      <c r="G4198">
        <v>-3</v>
      </c>
      <c r="H4198">
        <v>-4</v>
      </c>
      <c r="I4198" t="s">
        <v>1379</v>
      </c>
    </row>
    <row r="4199" spans="1:9" x14ac:dyDescent="0.3">
      <c r="A4199" t="s">
        <v>4206</v>
      </c>
      <c r="B4199">
        <v>-389</v>
      </c>
      <c r="C4199">
        <v>0</v>
      </c>
      <c r="D4199">
        <v>1170</v>
      </c>
      <c r="E4199">
        <v>760</v>
      </c>
      <c r="F4199">
        <v>3</v>
      </c>
      <c r="G4199">
        <v>18</v>
      </c>
      <c r="H4199">
        <v>8</v>
      </c>
      <c r="I4199" t="s">
        <v>1379</v>
      </c>
    </row>
    <row r="4200" spans="1:9" x14ac:dyDescent="0.3">
      <c r="A4200" t="s">
        <v>4207</v>
      </c>
      <c r="B4200">
        <v>147</v>
      </c>
      <c r="C4200">
        <v>0</v>
      </c>
      <c r="D4200">
        <v>-457</v>
      </c>
      <c r="E4200">
        <v>-208</v>
      </c>
      <c r="F4200">
        <v>35</v>
      </c>
      <c r="G4200">
        <v>-5</v>
      </c>
      <c r="H4200">
        <v>-3</v>
      </c>
      <c r="I4200" t="s">
        <v>1379</v>
      </c>
    </row>
    <row r="4201" spans="1:9" x14ac:dyDescent="0.3">
      <c r="A4201" t="s">
        <v>4208</v>
      </c>
      <c r="B4201">
        <v>-46</v>
      </c>
      <c r="C4201">
        <v>0</v>
      </c>
      <c r="D4201">
        <v>-212</v>
      </c>
      <c r="E4201">
        <v>229</v>
      </c>
      <c r="F4201">
        <v>-17</v>
      </c>
      <c r="G4201">
        <v>4</v>
      </c>
      <c r="H4201">
        <v>2</v>
      </c>
      <c r="I4201" t="s">
        <v>1379</v>
      </c>
    </row>
    <row r="4202" spans="1:9" x14ac:dyDescent="0.3">
      <c r="A4202" t="s">
        <v>4209</v>
      </c>
      <c r="B4202">
        <v>-612</v>
      </c>
      <c r="C4202">
        <v>0</v>
      </c>
      <c r="D4202">
        <v>77</v>
      </c>
      <c r="E4202">
        <v>77</v>
      </c>
      <c r="G4202">
        <v>2</v>
      </c>
      <c r="H4202">
        <v>2</v>
      </c>
      <c r="I4202" t="s">
        <v>1379</v>
      </c>
    </row>
    <row r="4203" spans="1:9" x14ac:dyDescent="0.3">
      <c r="A4203" t="s">
        <v>4210</v>
      </c>
      <c r="B4203">
        <v>-532</v>
      </c>
      <c r="C4203">
        <v>0</v>
      </c>
      <c r="D4203">
        <v>544</v>
      </c>
      <c r="E4203">
        <v>493</v>
      </c>
      <c r="G4203">
        <v>11</v>
      </c>
      <c r="H4203">
        <v>5</v>
      </c>
      <c r="I4203" t="s">
        <v>1379</v>
      </c>
    </row>
    <row r="4204" spans="1:9" x14ac:dyDescent="0.3">
      <c r="A4204" t="s">
        <v>4211</v>
      </c>
      <c r="B4204">
        <v>371</v>
      </c>
      <c r="C4204">
        <v>0</v>
      </c>
      <c r="D4204">
        <v>-60</v>
      </c>
      <c r="E4204">
        <v>46</v>
      </c>
      <c r="G4204">
        <v>0</v>
      </c>
      <c r="H4204">
        <v>-1</v>
      </c>
      <c r="I4204" t="s">
        <v>1379</v>
      </c>
    </row>
    <row r="4205" spans="1:9" x14ac:dyDescent="0.3">
      <c r="A4205" t="s">
        <v>4212</v>
      </c>
      <c r="B4205">
        <v>-19</v>
      </c>
      <c r="C4205">
        <v>0</v>
      </c>
      <c r="D4205">
        <v>845</v>
      </c>
      <c r="E4205">
        <v>647</v>
      </c>
      <c r="G4205">
        <v>14</v>
      </c>
      <c r="H4205">
        <v>6</v>
      </c>
      <c r="I4205" t="s">
        <v>1379</v>
      </c>
    </row>
    <row r="4206" spans="1:9" x14ac:dyDescent="0.3">
      <c r="A4206" t="s">
        <v>4213</v>
      </c>
      <c r="B4206">
        <v>-142</v>
      </c>
      <c r="C4206">
        <v>0</v>
      </c>
      <c r="D4206">
        <v>550</v>
      </c>
      <c r="E4206">
        <v>-2</v>
      </c>
      <c r="G4206">
        <v>-1</v>
      </c>
      <c r="H4206">
        <v>1</v>
      </c>
      <c r="I4206" t="s">
        <v>1379</v>
      </c>
    </row>
    <row r="4207" spans="1:9" x14ac:dyDescent="0.3">
      <c r="A4207" t="s">
        <v>4214</v>
      </c>
      <c r="B4207">
        <v>-672</v>
      </c>
      <c r="C4207">
        <v>0</v>
      </c>
      <c r="D4207">
        <v>704</v>
      </c>
      <c r="E4207">
        <v>391</v>
      </c>
      <c r="G4207">
        <v>8</v>
      </c>
      <c r="H4207">
        <v>4</v>
      </c>
      <c r="I4207" t="s">
        <v>1379</v>
      </c>
    </row>
    <row r="4208" spans="1:9" x14ac:dyDescent="0.3">
      <c r="A4208" t="s">
        <v>4215</v>
      </c>
      <c r="B4208">
        <v>-375</v>
      </c>
      <c r="C4208">
        <v>0</v>
      </c>
      <c r="D4208">
        <v>367</v>
      </c>
      <c r="E4208">
        <v>186</v>
      </c>
      <c r="G4208">
        <v>6</v>
      </c>
      <c r="H4208">
        <v>4</v>
      </c>
      <c r="I4208" t="s">
        <v>1379</v>
      </c>
    </row>
    <row r="4209" spans="1:9" x14ac:dyDescent="0.3">
      <c r="A4209" t="s">
        <v>4216</v>
      </c>
      <c r="B4209">
        <v>-415</v>
      </c>
      <c r="C4209">
        <v>0</v>
      </c>
      <c r="D4209">
        <v>171</v>
      </c>
      <c r="E4209">
        <v>108</v>
      </c>
      <c r="G4209">
        <v>1</v>
      </c>
      <c r="H4209">
        <v>1</v>
      </c>
      <c r="I4209" t="s">
        <v>1379</v>
      </c>
    </row>
    <row r="4210" spans="1:9" x14ac:dyDescent="0.3">
      <c r="A4210" t="s">
        <v>4217</v>
      </c>
      <c r="B4210">
        <v>709</v>
      </c>
      <c r="C4210">
        <v>0</v>
      </c>
      <c r="D4210">
        <v>-563</v>
      </c>
      <c r="E4210">
        <v>-469</v>
      </c>
      <c r="G4210">
        <v>-12</v>
      </c>
      <c r="H4210">
        <v>-5</v>
      </c>
      <c r="I4210" t="s">
        <v>1379</v>
      </c>
    </row>
    <row r="4211" spans="1:9" x14ac:dyDescent="0.3">
      <c r="A4211" t="s">
        <v>4218</v>
      </c>
      <c r="B4211">
        <v>50</v>
      </c>
      <c r="C4211">
        <v>0</v>
      </c>
      <c r="D4211">
        <v>51</v>
      </c>
      <c r="E4211">
        <v>-90</v>
      </c>
      <c r="G4211">
        <v>-3</v>
      </c>
      <c r="H4211">
        <v>-2</v>
      </c>
      <c r="I4211" t="s">
        <v>1379</v>
      </c>
    </row>
    <row r="4212" spans="1:9" x14ac:dyDescent="0.3">
      <c r="A4212" t="s">
        <v>4219</v>
      </c>
      <c r="B4212">
        <v>-812</v>
      </c>
      <c r="C4212">
        <v>0</v>
      </c>
      <c r="D4212">
        <v>642</v>
      </c>
      <c r="E4212">
        <v>201</v>
      </c>
      <c r="G4212">
        <v>6</v>
      </c>
      <c r="H4212">
        <v>3</v>
      </c>
      <c r="I4212" t="s">
        <v>1379</v>
      </c>
    </row>
    <row r="4213" spans="1:9" x14ac:dyDescent="0.3">
      <c r="A4213" t="s">
        <v>4220</v>
      </c>
      <c r="B4213">
        <v>-173</v>
      </c>
      <c r="C4213">
        <v>0</v>
      </c>
      <c r="D4213">
        <v>110</v>
      </c>
      <c r="E4213">
        <v>56</v>
      </c>
      <c r="G4213">
        <v>2</v>
      </c>
      <c r="H4213">
        <v>1</v>
      </c>
      <c r="I4213" t="s">
        <v>1379</v>
      </c>
    </row>
    <row r="4214" spans="1:9" x14ac:dyDescent="0.3">
      <c r="A4214" t="s">
        <v>4221</v>
      </c>
      <c r="B4214">
        <v>248</v>
      </c>
      <c r="C4214">
        <v>0</v>
      </c>
      <c r="D4214">
        <v>-2050</v>
      </c>
      <c r="E4214">
        <v>-1778</v>
      </c>
      <c r="F4214">
        <v>27</v>
      </c>
      <c r="G4214">
        <v>-44</v>
      </c>
      <c r="H4214">
        <v>-15</v>
      </c>
      <c r="I4214" t="s">
        <v>1379</v>
      </c>
    </row>
    <row r="4215" spans="1:9" x14ac:dyDescent="0.3">
      <c r="A4215" t="s">
        <v>4222</v>
      </c>
      <c r="B4215">
        <v>197</v>
      </c>
      <c r="C4215">
        <v>0</v>
      </c>
      <c r="D4215">
        <v>-1077</v>
      </c>
      <c r="E4215">
        <v>-703</v>
      </c>
      <c r="F4215">
        <v>27</v>
      </c>
      <c r="G4215">
        <v>-17</v>
      </c>
      <c r="H4215">
        <v>-9</v>
      </c>
      <c r="I4215" t="s">
        <v>1379</v>
      </c>
    </row>
    <row r="4216" spans="1:9" x14ac:dyDescent="0.3">
      <c r="A4216" t="s">
        <v>4223</v>
      </c>
      <c r="B4216">
        <v>149</v>
      </c>
      <c r="C4216">
        <v>0</v>
      </c>
      <c r="D4216">
        <v>-313</v>
      </c>
      <c r="E4216">
        <v>-137</v>
      </c>
      <c r="G4216">
        <v>-4</v>
      </c>
      <c r="H4216">
        <v>-2</v>
      </c>
      <c r="I4216" t="s">
        <v>1379</v>
      </c>
    </row>
    <row r="4217" spans="1:9" x14ac:dyDescent="0.3">
      <c r="A4217" t="s">
        <v>4224</v>
      </c>
      <c r="B4217">
        <v>31</v>
      </c>
      <c r="C4217">
        <v>0</v>
      </c>
      <c r="D4217">
        <v>376</v>
      </c>
      <c r="E4217">
        <v>-34</v>
      </c>
      <c r="G4217">
        <v>-1</v>
      </c>
      <c r="H4217">
        <v>-1</v>
      </c>
      <c r="I4217" t="s">
        <v>1379</v>
      </c>
    </row>
    <row r="4218" spans="1:9" x14ac:dyDescent="0.3">
      <c r="A4218" t="s">
        <v>4225</v>
      </c>
      <c r="B4218">
        <v>-251</v>
      </c>
      <c r="C4218">
        <v>0</v>
      </c>
      <c r="D4218">
        <v>240</v>
      </c>
      <c r="E4218">
        <v>171</v>
      </c>
      <c r="G4218">
        <v>4</v>
      </c>
      <c r="H4218">
        <v>2</v>
      </c>
      <c r="I4218" t="s">
        <v>1379</v>
      </c>
    </row>
    <row r="4219" spans="1:9" x14ac:dyDescent="0.3">
      <c r="A4219" t="s">
        <v>4226</v>
      </c>
      <c r="B4219">
        <v>-97</v>
      </c>
      <c r="C4219">
        <v>0</v>
      </c>
      <c r="D4219">
        <v>56</v>
      </c>
      <c r="E4219">
        <v>56</v>
      </c>
      <c r="G4219">
        <v>2</v>
      </c>
      <c r="H4219">
        <v>2</v>
      </c>
      <c r="I4219" t="s">
        <v>1379</v>
      </c>
    </row>
    <row r="4220" spans="1:9" x14ac:dyDescent="0.3">
      <c r="A4220" t="s">
        <v>4227</v>
      </c>
      <c r="B4220">
        <v>-144</v>
      </c>
      <c r="C4220">
        <v>0</v>
      </c>
      <c r="I4220" t="s">
        <v>1379</v>
      </c>
    </row>
    <row r="4221" spans="1:9" x14ac:dyDescent="0.3">
      <c r="A4221" t="s">
        <v>4228</v>
      </c>
      <c r="B4221">
        <v>124</v>
      </c>
      <c r="C4221">
        <v>0</v>
      </c>
      <c r="D4221">
        <v>-22</v>
      </c>
      <c r="E4221">
        <v>-22</v>
      </c>
      <c r="G4221">
        <v>-1</v>
      </c>
      <c r="H4221">
        <v>-1</v>
      </c>
      <c r="I4221" t="s">
        <v>1379</v>
      </c>
    </row>
    <row r="4222" spans="1:9" x14ac:dyDescent="0.3">
      <c r="A4222" t="s">
        <v>4229</v>
      </c>
      <c r="B4222">
        <v>-86</v>
      </c>
      <c r="C4222">
        <v>0</v>
      </c>
      <c r="D4222">
        <v>-43</v>
      </c>
      <c r="E4222">
        <v>-43</v>
      </c>
      <c r="G4222">
        <v>-2</v>
      </c>
      <c r="H4222">
        <v>-1</v>
      </c>
      <c r="I4222" t="s">
        <v>1379</v>
      </c>
    </row>
    <row r="4223" spans="1:9" x14ac:dyDescent="0.3">
      <c r="A4223" t="s">
        <v>4230</v>
      </c>
      <c r="B4223">
        <v>-50</v>
      </c>
      <c r="C4223">
        <v>0</v>
      </c>
      <c r="I4223" t="s">
        <v>1379</v>
      </c>
    </row>
    <row r="4224" spans="1:9" x14ac:dyDescent="0.3">
      <c r="A4224" t="s">
        <v>4231</v>
      </c>
      <c r="B4224">
        <v>88</v>
      </c>
      <c r="C4224">
        <v>0</v>
      </c>
      <c r="D4224">
        <v>-26</v>
      </c>
      <c r="E4224">
        <v>-26</v>
      </c>
      <c r="G4224">
        <v>-1</v>
      </c>
      <c r="H4224">
        <v>-1</v>
      </c>
      <c r="I4224" t="s">
        <v>1379</v>
      </c>
    </row>
    <row r="4225" spans="1:9" x14ac:dyDescent="0.3">
      <c r="A4225" t="s">
        <v>4232</v>
      </c>
      <c r="B4225">
        <v>32</v>
      </c>
      <c r="C4225">
        <v>0</v>
      </c>
      <c r="D4225">
        <v>-124</v>
      </c>
      <c r="E4225">
        <v>-124</v>
      </c>
      <c r="G4225">
        <v>-3</v>
      </c>
      <c r="H4225">
        <v>-2</v>
      </c>
      <c r="I4225" t="s">
        <v>1379</v>
      </c>
    </row>
    <row r="4226" spans="1:9" x14ac:dyDescent="0.3">
      <c r="A4226" t="s">
        <v>4233</v>
      </c>
      <c r="B4226">
        <v>9</v>
      </c>
      <c r="C4226">
        <v>0</v>
      </c>
      <c r="D4226">
        <v>-131</v>
      </c>
      <c r="E4226">
        <v>-131</v>
      </c>
      <c r="F4226">
        <v>22</v>
      </c>
      <c r="G4226">
        <v>-4</v>
      </c>
      <c r="H4226">
        <v>-1</v>
      </c>
      <c r="I4226" t="s">
        <v>1379</v>
      </c>
    </row>
    <row r="4227" spans="1:9" x14ac:dyDescent="0.3">
      <c r="A4227" t="s">
        <v>4234</v>
      </c>
      <c r="B4227">
        <v>-250</v>
      </c>
      <c r="C4227">
        <v>0</v>
      </c>
      <c r="I4227" t="s">
        <v>1379</v>
      </c>
    </row>
    <row r="4228" spans="1:9" x14ac:dyDescent="0.3">
      <c r="A4228" t="s">
        <v>4235</v>
      </c>
      <c r="B4228">
        <v>-43</v>
      </c>
      <c r="C4228">
        <v>0</v>
      </c>
      <c r="I4228" t="s">
        <v>1379</v>
      </c>
    </row>
    <row r="4229" spans="1:9" x14ac:dyDescent="0.3">
      <c r="A4229" t="s">
        <v>4236</v>
      </c>
      <c r="B4229">
        <v>-226</v>
      </c>
      <c r="C4229">
        <v>0</v>
      </c>
      <c r="D4229">
        <v>-59</v>
      </c>
      <c r="E4229">
        <v>-59</v>
      </c>
      <c r="F4229">
        <v>-41</v>
      </c>
      <c r="G4229">
        <v>-2</v>
      </c>
      <c r="H4229">
        <v>-2</v>
      </c>
      <c r="I4229" t="s">
        <v>1379</v>
      </c>
    </row>
    <row r="4230" spans="1:9" x14ac:dyDescent="0.3">
      <c r="A4230" t="s">
        <v>4237</v>
      </c>
      <c r="B4230">
        <v>143</v>
      </c>
      <c r="C4230">
        <v>0</v>
      </c>
      <c r="I4230" t="s">
        <v>1379</v>
      </c>
    </row>
    <row r="4231" spans="1:9" x14ac:dyDescent="0.3">
      <c r="A4231" t="s">
        <v>4238</v>
      </c>
      <c r="B4231">
        <v>-50</v>
      </c>
      <c r="C4231">
        <v>0</v>
      </c>
      <c r="I4231" t="s">
        <v>1379</v>
      </c>
    </row>
    <row r="4232" spans="1:9" x14ac:dyDescent="0.3">
      <c r="A4232" t="s">
        <v>4239</v>
      </c>
      <c r="B4232">
        <v>-93</v>
      </c>
      <c r="C4232">
        <v>0</v>
      </c>
      <c r="D4232">
        <v>18</v>
      </c>
      <c r="E4232">
        <v>18</v>
      </c>
      <c r="G4232">
        <v>1</v>
      </c>
      <c r="H4232">
        <v>1</v>
      </c>
      <c r="I4232" t="s">
        <v>1379</v>
      </c>
    </row>
    <row r="4233" spans="1:9" x14ac:dyDescent="0.3">
      <c r="A4233" t="s">
        <v>4240</v>
      </c>
      <c r="B4233">
        <v>57</v>
      </c>
      <c r="C4233">
        <v>0</v>
      </c>
      <c r="D4233">
        <v>-1935</v>
      </c>
      <c r="E4233">
        <v>-143</v>
      </c>
      <c r="G4233">
        <v>-5</v>
      </c>
      <c r="H4233">
        <v>-4</v>
      </c>
      <c r="I4233" t="s">
        <v>1379</v>
      </c>
    </row>
    <row r="4234" spans="1:9" x14ac:dyDescent="0.3">
      <c r="A4234" t="s">
        <v>4241</v>
      </c>
      <c r="B4234">
        <v>-14</v>
      </c>
      <c r="C4234">
        <v>0</v>
      </c>
      <c r="D4234">
        <v>-4757</v>
      </c>
      <c r="E4234">
        <v>-195</v>
      </c>
      <c r="G4234">
        <v>0</v>
      </c>
      <c r="H4234">
        <v>1</v>
      </c>
      <c r="I4234" t="s">
        <v>8</v>
      </c>
    </row>
    <row r="4235" spans="1:9" x14ac:dyDescent="0.3">
      <c r="A4235" t="s">
        <v>4242</v>
      </c>
      <c r="B4235">
        <v>103</v>
      </c>
      <c r="C4235">
        <v>0</v>
      </c>
      <c r="D4235">
        <v>-1820</v>
      </c>
      <c r="E4235">
        <v>-469</v>
      </c>
      <c r="F4235">
        <v>85</v>
      </c>
      <c r="G4235">
        <v>-9</v>
      </c>
      <c r="H4235">
        <v>-3</v>
      </c>
      <c r="I4235" t="s">
        <v>8</v>
      </c>
    </row>
    <row r="4236" spans="1:9" x14ac:dyDescent="0.3">
      <c r="A4236" t="s">
        <v>4243</v>
      </c>
      <c r="B4236">
        <v>9</v>
      </c>
      <c r="C4236">
        <v>0</v>
      </c>
      <c r="D4236">
        <v>-10736</v>
      </c>
      <c r="E4236">
        <v>-487</v>
      </c>
      <c r="F4236">
        <v>11</v>
      </c>
      <c r="G4236">
        <v>-7</v>
      </c>
      <c r="H4236">
        <v>0</v>
      </c>
      <c r="I4236" t="s">
        <v>8</v>
      </c>
    </row>
    <row r="4237" spans="1:9" x14ac:dyDescent="0.3">
      <c r="A4237" t="s">
        <v>4244</v>
      </c>
      <c r="B4237">
        <v>50</v>
      </c>
      <c r="C4237">
        <v>0</v>
      </c>
      <c r="D4237">
        <v>-11243</v>
      </c>
      <c r="E4237">
        <v>-1278</v>
      </c>
      <c r="F4237">
        <v>20</v>
      </c>
      <c r="G4237">
        <v>-25</v>
      </c>
      <c r="H4237">
        <v>-2</v>
      </c>
      <c r="I4237" t="s">
        <v>8</v>
      </c>
    </row>
    <row r="4238" spans="1:9" x14ac:dyDescent="0.3">
      <c r="A4238" t="s">
        <v>4245</v>
      </c>
      <c r="B4238">
        <v>75</v>
      </c>
      <c r="C4238">
        <v>0</v>
      </c>
      <c r="D4238">
        <v>753</v>
      </c>
      <c r="E4238">
        <v>-108</v>
      </c>
      <c r="G4238">
        <v>0</v>
      </c>
      <c r="H4238">
        <v>2</v>
      </c>
      <c r="I4238" t="s">
        <v>8</v>
      </c>
    </row>
    <row r="4239" spans="1:9" x14ac:dyDescent="0.3">
      <c r="A4239" t="s">
        <v>4246</v>
      </c>
      <c r="B4239">
        <v>17</v>
      </c>
      <c r="C4239">
        <v>0</v>
      </c>
      <c r="D4239">
        <v>-469</v>
      </c>
      <c r="E4239">
        <v>-580</v>
      </c>
      <c r="G4239">
        <v>-13</v>
      </c>
      <c r="H4239">
        <v>-5</v>
      </c>
      <c r="I4239" t="s">
        <v>8</v>
      </c>
    </row>
    <row r="4240" spans="1:9" x14ac:dyDescent="0.3">
      <c r="A4240" t="s">
        <v>4247</v>
      </c>
      <c r="B4240">
        <v>60</v>
      </c>
      <c r="C4240">
        <v>0</v>
      </c>
      <c r="D4240">
        <v>-4180</v>
      </c>
      <c r="E4240">
        <v>-849</v>
      </c>
      <c r="F4240">
        <v>6</v>
      </c>
      <c r="G4240">
        <v>-21</v>
      </c>
      <c r="H4240">
        <v>-10</v>
      </c>
      <c r="I4240" t="s">
        <v>8</v>
      </c>
    </row>
    <row r="4241" spans="1:9" x14ac:dyDescent="0.3">
      <c r="A4241" t="s">
        <v>4248</v>
      </c>
      <c r="B4241">
        <v>73</v>
      </c>
      <c r="C4241">
        <v>0</v>
      </c>
      <c r="D4241">
        <v>-248</v>
      </c>
      <c r="E4241">
        <v>-167</v>
      </c>
      <c r="G4241">
        <v>-3</v>
      </c>
      <c r="H4241">
        <v>-1</v>
      </c>
      <c r="I4241" t="s">
        <v>8</v>
      </c>
    </row>
    <row r="4242" spans="1:9" x14ac:dyDescent="0.3">
      <c r="A4242" t="s">
        <v>4249</v>
      </c>
      <c r="B4242">
        <v>191</v>
      </c>
      <c r="C4242">
        <v>0</v>
      </c>
      <c r="D4242">
        <v>-4352</v>
      </c>
      <c r="E4242">
        <v>-853</v>
      </c>
      <c r="F4242">
        <v>72</v>
      </c>
      <c r="G4242">
        <v>-13</v>
      </c>
      <c r="H4242">
        <v>-6</v>
      </c>
      <c r="I4242" t="s">
        <v>8</v>
      </c>
    </row>
    <row r="4243" spans="1:9" x14ac:dyDescent="0.3">
      <c r="A4243" t="s">
        <v>4250</v>
      </c>
      <c r="B4243">
        <v>96</v>
      </c>
      <c r="C4243">
        <v>0</v>
      </c>
      <c r="D4243">
        <v>-5508</v>
      </c>
      <c r="E4243">
        <v>-1</v>
      </c>
      <c r="G4243">
        <v>0</v>
      </c>
      <c r="H4243">
        <v>0</v>
      </c>
      <c r="I4243" t="s">
        <v>8</v>
      </c>
    </row>
    <row r="4244" spans="1:9" x14ac:dyDescent="0.3">
      <c r="A4244" t="s">
        <v>4251</v>
      </c>
      <c r="B4244">
        <v>-80</v>
      </c>
      <c r="C4244">
        <v>0</v>
      </c>
      <c r="D4244">
        <v>79</v>
      </c>
      <c r="E4244">
        <v>103</v>
      </c>
      <c r="G4244">
        <v>2</v>
      </c>
      <c r="H4244">
        <v>3</v>
      </c>
      <c r="I4244" t="s">
        <v>8</v>
      </c>
    </row>
    <row r="4245" spans="1:9" x14ac:dyDescent="0.3">
      <c r="A4245" t="s">
        <v>4252</v>
      </c>
      <c r="B4245">
        <v>-362</v>
      </c>
      <c r="C4245">
        <v>0</v>
      </c>
      <c r="D4245">
        <v>-641</v>
      </c>
      <c r="E4245">
        <v>43</v>
      </c>
      <c r="F4245">
        <v>-41</v>
      </c>
      <c r="G4245">
        <v>2</v>
      </c>
      <c r="H4245">
        <v>0</v>
      </c>
      <c r="I4245" t="s">
        <v>8</v>
      </c>
    </row>
    <row r="4246" spans="1:9" x14ac:dyDescent="0.3">
      <c r="A4246" t="s">
        <v>4253</v>
      </c>
      <c r="B4246">
        <v>161</v>
      </c>
      <c r="C4246">
        <v>0</v>
      </c>
      <c r="D4246">
        <v>-55</v>
      </c>
      <c r="E4246">
        <v>39</v>
      </c>
      <c r="F4246">
        <v>-10</v>
      </c>
      <c r="G4246">
        <v>1</v>
      </c>
      <c r="H4246">
        <v>0</v>
      </c>
      <c r="I4246" t="s">
        <v>8</v>
      </c>
    </row>
    <row r="4247" spans="1:9" x14ac:dyDescent="0.3">
      <c r="A4247" t="s">
        <v>4254</v>
      </c>
      <c r="B4247">
        <v>61</v>
      </c>
      <c r="C4247">
        <v>0</v>
      </c>
      <c r="D4247">
        <v>-2577</v>
      </c>
      <c r="E4247">
        <v>-847</v>
      </c>
      <c r="F4247">
        <v>20</v>
      </c>
      <c r="G4247">
        <v>-16</v>
      </c>
      <c r="H4247">
        <v>-8</v>
      </c>
      <c r="I4247" t="s">
        <v>8</v>
      </c>
    </row>
    <row r="4248" spans="1:9" x14ac:dyDescent="0.3">
      <c r="A4248" t="s">
        <v>4255</v>
      </c>
      <c r="B4248">
        <v>137</v>
      </c>
      <c r="C4248">
        <v>0</v>
      </c>
      <c r="D4248">
        <v>-1811</v>
      </c>
      <c r="E4248">
        <v>-74</v>
      </c>
      <c r="G4248">
        <v>-4</v>
      </c>
      <c r="H4248">
        <v>-2</v>
      </c>
      <c r="I4248" t="s">
        <v>8</v>
      </c>
    </row>
    <row r="4249" spans="1:9" x14ac:dyDescent="0.3">
      <c r="A4249" t="s">
        <v>4256</v>
      </c>
      <c r="B4249">
        <v>64</v>
      </c>
      <c r="C4249">
        <v>0</v>
      </c>
      <c r="D4249">
        <v>-8536</v>
      </c>
      <c r="E4249">
        <v>-591</v>
      </c>
      <c r="F4249">
        <v>59</v>
      </c>
      <c r="G4249">
        <v>-14</v>
      </c>
      <c r="H4249">
        <v>-4</v>
      </c>
      <c r="I4249" t="s">
        <v>8</v>
      </c>
    </row>
    <row r="4250" spans="1:9" x14ac:dyDescent="0.3">
      <c r="A4250" t="s">
        <v>4257</v>
      </c>
      <c r="B4250">
        <v>614</v>
      </c>
      <c r="C4250">
        <v>0</v>
      </c>
      <c r="D4250">
        <v>-7423</v>
      </c>
      <c r="E4250">
        <v>-1081</v>
      </c>
      <c r="F4250">
        <v>58</v>
      </c>
      <c r="G4250">
        <v>-23</v>
      </c>
      <c r="H4250">
        <v>-7</v>
      </c>
      <c r="I4250" t="s">
        <v>8</v>
      </c>
    </row>
    <row r="4251" spans="1:9" x14ac:dyDescent="0.3">
      <c r="A4251" t="s">
        <v>4258</v>
      </c>
      <c r="B4251">
        <v>-133</v>
      </c>
      <c r="C4251">
        <v>0</v>
      </c>
      <c r="D4251">
        <v>1400</v>
      </c>
      <c r="E4251">
        <v>368</v>
      </c>
      <c r="G4251">
        <v>9</v>
      </c>
      <c r="H4251">
        <v>7</v>
      </c>
      <c r="I4251" t="s">
        <v>8</v>
      </c>
    </row>
    <row r="4252" spans="1:9" x14ac:dyDescent="0.3">
      <c r="A4252" t="s">
        <v>4259</v>
      </c>
      <c r="B4252">
        <v>2</v>
      </c>
      <c r="C4252">
        <v>0</v>
      </c>
      <c r="D4252">
        <v>127</v>
      </c>
      <c r="E4252">
        <v>513</v>
      </c>
      <c r="G4252">
        <v>10</v>
      </c>
      <c r="H4252">
        <v>4</v>
      </c>
      <c r="I4252" t="s">
        <v>8</v>
      </c>
    </row>
    <row r="4253" spans="1:9" x14ac:dyDescent="0.3">
      <c r="A4253" t="s">
        <v>4260</v>
      </c>
      <c r="B4253">
        <v>22</v>
      </c>
      <c r="C4253">
        <v>0</v>
      </c>
      <c r="D4253">
        <v>-4116</v>
      </c>
      <c r="E4253">
        <v>-677</v>
      </c>
      <c r="G4253">
        <v>-15</v>
      </c>
      <c r="H4253">
        <v>-5</v>
      </c>
      <c r="I4253" t="s">
        <v>8</v>
      </c>
    </row>
    <row r="4254" spans="1:9" x14ac:dyDescent="0.3">
      <c r="A4254" t="s">
        <v>4261</v>
      </c>
      <c r="B4254">
        <v>65</v>
      </c>
      <c r="C4254">
        <v>0</v>
      </c>
      <c r="D4254">
        <v>-177</v>
      </c>
      <c r="E4254">
        <v>-142</v>
      </c>
      <c r="G4254">
        <v>-3</v>
      </c>
      <c r="H4254">
        <v>-2</v>
      </c>
      <c r="I4254" t="s">
        <v>8</v>
      </c>
    </row>
    <row r="4255" spans="1:9" x14ac:dyDescent="0.3">
      <c r="A4255" t="s">
        <v>4262</v>
      </c>
      <c r="B4255">
        <v>6</v>
      </c>
      <c r="C4255">
        <v>0</v>
      </c>
      <c r="D4255">
        <v>-68</v>
      </c>
      <c r="E4255">
        <v>-183</v>
      </c>
      <c r="G4255">
        <v>-2</v>
      </c>
      <c r="H4255">
        <v>1</v>
      </c>
      <c r="I4255" t="s">
        <v>8</v>
      </c>
    </row>
    <row r="4256" spans="1:9" x14ac:dyDescent="0.3">
      <c r="A4256" t="s">
        <v>4263</v>
      </c>
      <c r="B4256">
        <v>75</v>
      </c>
      <c r="C4256">
        <v>0</v>
      </c>
      <c r="D4256">
        <v>-8618</v>
      </c>
      <c r="E4256">
        <v>-1163</v>
      </c>
      <c r="G4256">
        <v>-24</v>
      </c>
      <c r="H4256">
        <v>-12</v>
      </c>
      <c r="I4256" t="s">
        <v>8</v>
      </c>
    </row>
    <row r="4257" spans="1:9" x14ac:dyDescent="0.3">
      <c r="A4257" t="s">
        <v>4264</v>
      </c>
      <c r="B4257">
        <v>125</v>
      </c>
      <c r="C4257">
        <v>0</v>
      </c>
      <c r="D4257">
        <v>-2906</v>
      </c>
      <c r="E4257">
        <v>-1264</v>
      </c>
      <c r="G4257">
        <v>-27</v>
      </c>
      <c r="H4257">
        <v>-8</v>
      </c>
      <c r="I4257" t="s">
        <v>8</v>
      </c>
    </row>
    <row r="4258" spans="1:9" x14ac:dyDescent="0.3">
      <c r="A4258" t="s">
        <v>4265</v>
      </c>
      <c r="B4258">
        <v>238</v>
      </c>
      <c r="C4258">
        <v>0</v>
      </c>
      <c r="D4258">
        <v>-2853</v>
      </c>
      <c r="E4258">
        <v>-1234</v>
      </c>
      <c r="F4258">
        <v>-22</v>
      </c>
      <c r="G4258">
        <v>-24</v>
      </c>
      <c r="H4258">
        <v>-12</v>
      </c>
      <c r="I4258" t="s">
        <v>8</v>
      </c>
    </row>
    <row r="4259" spans="1:9" x14ac:dyDescent="0.3">
      <c r="A4259" t="s">
        <v>4266</v>
      </c>
      <c r="B4259">
        <v>200</v>
      </c>
      <c r="C4259">
        <v>0</v>
      </c>
      <c r="D4259">
        <v>-7874</v>
      </c>
      <c r="E4259">
        <v>-1740</v>
      </c>
      <c r="F4259">
        <v>-22</v>
      </c>
      <c r="G4259">
        <v>-41</v>
      </c>
      <c r="H4259">
        <v>-16</v>
      </c>
      <c r="I4259" t="s">
        <v>8</v>
      </c>
    </row>
    <row r="4260" spans="1:9" x14ac:dyDescent="0.3">
      <c r="A4260" t="s">
        <v>4267</v>
      </c>
      <c r="B4260">
        <v>-5</v>
      </c>
      <c r="C4260">
        <v>0</v>
      </c>
      <c r="D4260">
        <v>-3622</v>
      </c>
      <c r="E4260">
        <v>286</v>
      </c>
      <c r="G4260">
        <v>5</v>
      </c>
      <c r="H4260">
        <v>-6</v>
      </c>
      <c r="I4260" t="s">
        <v>8</v>
      </c>
    </row>
    <row r="4261" spans="1:9" x14ac:dyDescent="0.3">
      <c r="A4261" t="s">
        <v>4268</v>
      </c>
      <c r="B4261">
        <v>31</v>
      </c>
      <c r="C4261">
        <v>0</v>
      </c>
      <c r="D4261">
        <v>-8876</v>
      </c>
      <c r="E4261">
        <v>23</v>
      </c>
      <c r="F4261">
        <v>79</v>
      </c>
      <c r="G4261">
        <v>1</v>
      </c>
      <c r="H4261">
        <v>1</v>
      </c>
      <c r="I4261" t="s">
        <v>8</v>
      </c>
    </row>
    <row r="4262" spans="1:9" x14ac:dyDescent="0.3">
      <c r="A4262" t="s">
        <v>4269</v>
      </c>
      <c r="B4262">
        <v>219</v>
      </c>
      <c r="C4262">
        <v>0</v>
      </c>
      <c r="D4262">
        <v>-453</v>
      </c>
      <c r="E4262">
        <v>-213</v>
      </c>
      <c r="F4262">
        <v>30</v>
      </c>
      <c r="G4262">
        <v>-6</v>
      </c>
      <c r="H4262">
        <v>-4</v>
      </c>
      <c r="I4262" t="s">
        <v>8</v>
      </c>
    </row>
    <row r="4263" spans="1:9" x14ac:dyDescent="0.3">
      <c r="A4263" t="s">
        <v>4270</v>
      </c>
      <c r="B4263">
        <v>50</v>
      </c>
      <c r="C4263">
        <v>0</v>
      </c>
      <c r="D4263">
        <v>-1413</v>
      </c>
      <c r="E4263">
        <v>-107</v>
      </c>
      <c r="G4263">
        <v>-1</v>
      </c>
      <c r="H4263">
        <v>-2</v>
      </c>
      <c r="I4263" t="s">
        <v>8</v>
      </c>
    </row>
    <row r="4264" spans="1:9" x14ac:dyDescent="0.3">
      <c r="A4264" t="s">
        <v>4271</v>
      </c>
      <c r="B4264">
        <v>10</v>
      </c>
      <c r="C4264">
        <v>0</v>
      </c>
      <c r="D4264">
        <v>2518</v>
      </c>
      <c r="E4264">
        <v>-755</v>
      </c>
      <c r="F4264">
        <v>102</v>
      </c>
      <c r="G4264">
        <v>-19</v>
      </c>
      <c r="H4264">
        <v>-2</v>
      </c>
      <c r="I4264" t="s">
        <v>8</v>
      </c>
    </row>
    <row r="4265" spans="1:9" x14ac:dyDescent="0.3">
      <c r="A4265" t="s">
        <v>4272</v>
      </c>
      <c r="B4265">
        <v>43</v>
      </c>
      <c r="C4265">
        <v>0</v>
      </c>
      <c r="D4265">
        <v>-4184</v>
      </c>
      <c r="E4265">
        <v>-622</v>
      </c>
      <c r="G4265">
        <v>-13</v>
      </c>
      <c r="H4265">
        <v>-11</v>
      </c>
      <c r="I4265" t="s">
        <v>8</v>
      </c>
    </row>
    <row r="4266" spans="1:9" x14ac:dyDescent="0.3">
      <c r="A4266" t="s">
        <v>4273</v>
      </c>
      <c r="B4266">
        <v>80</v>
      </c>
      <c r="C4266">
        <v>0</v>
      </c>
      <c r="D4266">
        <v>-2564</v>
      </c>
      <c r="E4266">
        <v>-1181</v>
      </c>
      <c r="G4266">
        <v>-22</v>
      </c>
      <c r="H4266">
        <v>-8</v>
      </c>
      <c r="I4266" t="s">
        <v>8</v>
      </c>
    </row>
    <row r="4267" spans="1:9" x14ac:dyDescent="0.3">
      <c r="A4267" t="s">
        <v>4274</v>
      </c>
      <c r="B4267">
        <v>309</v>
      </c>
      <c r="C4267">
        <v>0</v>
      </c>
      <c r="D4267">
        <v>-1784</v>
      </c>
      <c r="E4267">
        <v>-1236</v>
      </c>
      <c r="G4267">
        <v>-28</v>
      </c>
      <c r="H4267">
        <v>-16</v>
      </c>
      <c r="I4267" t="s">
        <v>8</v>
      </c>
    </row>
    <row r="4268" spans="1:9" x14ac:dyDescent="0.3">
      <c r="A4268" t="s">
        <v>4275</v>
      </c>
      <c r="B4268">
        <v>123</v>
      </c>
      <c r="C4268">
        <v>0</v>
      </c>
      <c r="D4268">
        <v>-417</v>
      </c>
      <c r="E4268">
        <v>-251</v>
      </c>
      <c r="G4268">
        <v>-7</v>
      </c>
      <c r="H4268">
        <v>-2</v>
      </c>
      <c r="I4268" t="s">
        <v>8</v>
      </c>
    </row>
    <row r="4269" spans="1:9" x14ac:dyDescent="0.3">
      <c r="A4269" t="s">
        <v>4276</v>
      </c>
      <c r="B4269">
        <v>527</v>
      </c>
      <c r="C4269">
        <v>0</v>
      </c>
      <c r="D4269">
        <v>-1</v>
      </c>
      <c r="E4269">
        <v>26</v>
      </c>
      <c r="G4269">
        <v>1</v>
      </c>
      <c r="H4269">
        <v>1</v>
      </c>
      <c r="I4269" t="s">
        <v>8</v>
      </c>
    </row>
    <row r="4270" spans="1:9" x14ac:dyDescent="0.3">
      <c r="A4270" t="s">
        <v>4277</v>
      </c>
      <c r="B4270">
        <v>189</v>
      </c>
      <c r="C4270">
        <v>0</v>
      </c>
      <c r="D4270">
        <v>-1129</v>
      </c>
      <c r="E4270">
        <v>-715</v>
      </c>
      <c r="G4270">
        <v>-15</v>
      </c>
      <c r="H4270">
        <v>-6</v>
      </c>
      <c r="I4270" t="s">
        <v>8</v>
      </c>
    </row>
    <row r="4271" spans="1:9" x14ac:dyDescent="0.3">
      <c r="A4271" t="s">
        <v>4278</v>
      </c>
      <c r="B4271">
        <v>192</v>
      </c>
      <c r="C4271">
        <v>0</v>
      </c>
      <c r="D4271">
        <v>-2601</v>
      </c>
      <c r="E4271">
        <v>-567</v>
      </c>
      <c r="F4271">
        <v>-21</v>
      </c>
      <c r="G4271">
        <v>-11</v>
      </c>
      <c r="H4271">
        <v>-6</v>
      </c>
      <c r="I4271" t="s">
        <v>8</v>
      </c>
    </row>
    <row r="4272" spans="1:9" x14ac:dyDescent="0.3">
      <c r="A4272" t="s">
        <v>4279</v>
      </c>
      <c r="B4272">
        <v>129</v>
      </c>
      <c r="C4272">
        <v>0</v>
      </c>
      <c r="D4272">
        <v>-6052</v>
      </c>
      <c r="E4272">
        <v>-1302</v>
      </c>
      <c r="F4272">
        <v>2</v>
      </c>
      <c r="G4272">
        <v>-23</v>
      </c>
      <c r="H4272">
        <v>-7</v>
      </c>
      <c r="I4272" t="s">
        <v>8</v>
      </c>
    </row>
    <row r="4273" spans="1:9" x14ac:dyDescent="0.3">
      <c r="A4273" t="s">
        <v>4280</v>
      </c>
      <c r="B4273">
        <v>1</v>
      </c>
      <c r="C4273">
        <v>0</v>
      </c>
      <c r="D4273">
        <v>-1271</v>
      </c>
      <c r="E4273">
        <v>-972</v>
      </c>
      <c r="G4273">
        <v>-21</v>
      </c>
      <c r="H4273">
        <v>-4</v>
      </c>
      <c r="I4273" t="s">
        <v>8</v>
      </c>
    </row>
    <row r="4274" spans="1:9" x14ac:dyDescent="0.3">
      <c r="A4274" t="s">
        <v>4281</v>
      </c>
      <c r="B4274">
        <v>31</v>
      </c>
      <c r="C4274">
        <v>0</v>
      </c>
      <c r="D4274">
        <v>-1148</v>
      </c>
      <c r="E4274">
        <v>-772</v>
      </c>
      <c r="F4274">
        <v>19</v>
      </c>
      <c r="G4274">
        <v>-17</v>
      </c>
      <c r="H4274">
        <v>-4</v>
      </c>
      <c r="I4274" t="s">
        <v>8</v>
      </c>
    </row>
    <row r="4275" spans="1:9" x14ac:dyDescent="0.3">
      <c r="A4275" t="s">
        <v>4282</v>
      </c>
      <c r="B4275">
        <v>70</v>
      </c>
      <c r="C4275">
        <v>0</v>
      </c>
      <c r="D4275">
        <v>-4087</v>
      </c>
      <c r="E4275">
        <v>-958</v>
      </c>
      <c r="G4275">
        <v>-16</v>
      </c>
      <c r="H4275">
        <v>-6</v>
      </c>
      <c r="I4275" t="s">
        <v>8</v>
      </c>
    </row>
    <row r="4276" spans="1:9" x14ac:dyDescent="0.3">
      <c r="A4276" t="s">
        <v>4283</v>
      </c>
      <c r="B4276">
        <v>-24</v>
      </c>
      <c r="C4276">
        <v>0</v>
      </c>
      <c r="D4276">
        <v>36</v>
      </c>
      <c r="E4276">
        <v>-53</v>
      </c>
      <c r="G4276">
        <v>-1</v>
      </c>
      <c r="H4276">
        <v>0</v>
      </c>
      <c r="I4276" t="s">
        <v>8</v>
      </c>
    </row>
    <row r="4277" spans="1:9" x14ac:dyDescent="0.3">
      <c r="A4277" t="s">
        <v>4284</v>
      </c>
      <c r="B4277">
        <v>-69</v>
      </c>
      <c r="C4277">
        <v>0</v>
      </c>
      <c r="D4277">
        <v>144</v>
      </c>
      <c r="E4277">
        <v>0</v>
      </c>
      <c r="G4277">
        <v>0</v>
      </c>
      <c r="H4277">
        <v>0</v>
      </c>
      <c r="I4277" t="s">
        <v>8</v>
      </c>
    </row>
    <row r="4278" spans="1:9" x14ac:dyDescent="0.3">
      <c r="A4278" t="s">
        <v>4285</v>
      </c>
      <c r="B4278">
        <v>398</v>
      </c>
      <c r="C4278">
        <v>0</v>
      </c>
      <c r="D4278">
        <v>-775</v>
      </c>
      <c r="E4278">
        <v>-12</v>
      </c>
      <c r="G4278">
        <v>0</v>
      </c>
      <c r="H4278">
        <v>0</v>
      </c>
      <c r="I4278" t="s">
        <v>8</v>
      </c>
    </row>
    <row r="4279" spans="1:9" x14ac:dyDescent="0.3">
      <c r="A4279" t="s">
        <v>4286</v>
      </c>
      <c r="B4279">
        <v>-507</v>
      </c>
      <c r="C4279">
        <v>0</v>
      </c>
      <c r="D4279">
        <v>3775</v>
      </c>
      <c r="E4279">
        <v>393</v>
      </c>
      <c r="G4279">
        <v>9</v>
      </c>
      <c r="H4279">
        <v>4</v>
      </c>
      <c r="I4279" t="s">
        <v>8</v>
      </c>
    </row>
    <row r="4280" spans="1:9" x14ac:dyDescent="0.3">
      <c r="A4280" t="s">
        <v>4287</v>
      </c>
      <c r="B4280">
        <v>-141</v>
      </c>
      <c r="C4280">
        <v>0</v>
      </c>
      <c r="D4280">
        <v>343</v>
      </c>
      <c r="E4280">
        <v>15</v>
      </c>
      <c r="G4280">
        <v>1</v>
      </c>
      <c r="H4280">
        <v>2</v>
      </c>
      <c r="I4280" t="s">
        <v>8</v>
      </c>
    </row>
    <row r="4281" spans="1:9" x14ac:dyDescent="0.3">
      <c r="A4281" t="s">
        <v>4288</v>
      </c>
      <c r="B4281">
        <v>58</v>
      </c>
      <c r="C4281">
        <v>0</v>
      </c>
      <c r="D4281">
        <v>-1905</v>
      </c>
      <c r="E4281">
        <v>-393</v>
      </c>
      <c r="F4281">
        <v>-42</v>
      </c>
      <c r="G4281">
        <v>-9</v>
      </c>
      <c r="H4281">
        <v>-4</v>
      </c>
      <c r="I4281" t="s">
        <v>8</v>
      </c>
    </row>
    <row r="4282" spans="1:9" x14ac:dyDescent="0.3">
      <c r="A4282" t="s">
        <v>4289</v>
      </c>
      <c r="B4282">
        <v>170</v>
      </c>
      <c r="C4282">
        <v>0</v>
      </c>
      <c r="D4282">
        <v>-3822</v>
      </c>
      <c r="E4282">
        <v>-1085</v>
      </c>
      <c r="F4282">
        <v>29</v>
      </c>
      <c r="G4282">
        <v>-27</v>
      </c>
      <c r="H4282">
        <v>-11</v>
      </c>
      <c r="I4282" t="s">
        <v>8</v>
      </c>
    </row>
    <row r="4283" spans="1:9" x14ac:dyDescent="0.3">
      <c r="A4283" t="s">
        <v>4290</v>
      </c>
      <c r="B4283">
        <v>328</v>
      </c>
      <c r="C4283">
        <v>0</v>
      </c>
      <c r="I4283" t="s">
        <v>8</v>
      </c>
    </row>
    <row r="4284" spans="1:9" x14ac:dyDescent="0.3">
      <c r="A4284" t="s">
        <v>4291</v>
      </c>
      <c r="B4284">
        <v>105</v>
      </c>
      <c r="C4284">
        <v>0</v>
      </c>
      <c r="D4284">
        <v>-3086</v>
      </c>
      <c r="E4284">
        <v>-222</v>
      </c>
      <c r="F4284">
        <v>35</v>
      </c>
      <c r="G4284">
        <v>-5</v>
      </c>
      <c r="H4284">
        <v>1</v>
      </c>
      <c r="I4284" t="s">
        <v>8</v>
      </c>
    </row>
    <row r="4285" spans="1:9" x14ac:dyDescent="0.3">
      <c r="A4285" t="s">
        <v>4292</v>
      </c>
      <c r="B4285">
        <v>107</v>
      </c>
      <c r="C4285">
        <v>0</v>
      </c>
      <c r="D4285">
        <v>-599</v>
      </c>
      <c r="E4285">
        <v>-107</v>
      </c>
      <c r="G4285">
        <v>-1</v>
      </c>
      <c r="H4285">
        <v>-2</v>
      </c>
      <c r="I4285" t="s">
        <v>8</v>
      </c>
    </row>
    <row r="4286" spans="1:9" x14ac:dyDescent="0.3">
      <c r="A4286" t="s">
        <v>4293</v>
      </c>
      <c r="B4286">
        <v>160</v>
      </c>
      <c r="C4286">
        <v>0</v>
      </c>
      <c r="D4286">
        <v>-3656</v>
      </c>
      <c r="E4286">
        <v>-851</v>
      </c>
      <c r="G4286">
        <v>-14</v>
      </c>
      <c r="H4286">
        <v>-9</v>
      </c>
      <c r="I4286" t="s">
        <v>8</v>
      </c>
    </row>
    <row r="4287" spans="1:9" x14ac:dyDescent="0.3">
      <c r="A4287" t="s">
        <v>4294</v>
      </c>
      <c r="B4287">
        <v>67</v>
      </c>
      <c r="C4287">
        <v>0</v>
      </c>
      <c r="D4287">
        <v>-3430</v>
      </c>
      <c r="E4287">
        <v>-787</v>
      </c>
      <c r="G4287">
        <v>-18</v>
      </c>
      <c r="H4287">
        <v>-6</v>
      </c>
      <c r="I4287" t="s">
        <v>8</v>
      </c>
    </row>
    <row r="4288" spans="1:9" x14ac:dyDescent="0.3">
      <c r="A4288" t="s">
        <v>4295</v>
      </c>
      <c r="B4288">
        <v>30</v>
      </c>
      <c r="C4288">
        <v>0</v>
      </c>
      <c r="D4288">
        <v>-636</v>
      </c>
      <c r="E4288">
        <v>-66</v>
      </c>
      <c r="G4288">
        <v>-2</v>
      </c>
      <c r="H4288">
        <v>0</v>
      </c>
      <c r="I4288" t="s">
        <v>8</v>
      </c>
    </row>
    <row r="4289" spans="1:9" x14ac:dyDescent="0.3">
      <c r="A4289" t="s">
        <v>4296</v>
      </c>
      <c r="B4289">
        <v>10</v>
      </c>
      <c r="C4289">
        <v>0</v>
      </c>
      <c r="D4289">
        <v>-4093</v>
      </c>
      <c r="E4289">
        <v>263</v>
      </c>
      <c r="F4289">
        <v>44</v>
      </c>
      <c r="G4289">
        <v>7</v>
      </c>
      <c r="H4289">
        <v>4</v>
      </c>
      <c r="I4289" t="s">
        <v>8</v>
      </c>
    </row>
    <row r="4290" spans="1:9" x14ac:dyDescent="0.3">
      <c r="A4290" t="s">
        <v>4297</v>
      </c>
      <c r="B4290">
        <v>22</v>
      </c>
      <c r="C4290">
        <v>0</v>
      </c>
      <c r="D4290">
        <v>23</v>
      </c>
      <c r="E4290">
        <v>5</v>
      </c>
      <c r="G4290">
        <v>0</v>
      </c>
      <c r="H4290">
        <v>0</v>
      </c>
      <c r="I4290" t="s">
        <v>8</v>
      </c>
    </row>
    <row r="4291" spans="1:9" x14ac:dyDescent="0.3">
      <c r="A4291" t="s">
        <v>4298</v>
      </c>
      <c r="B4291">
        <v>255</v>
      </c>
      <c r="C4291">
        <v>0</v>
      </c>
      <c r="D4291">
        <v>-4891</v>
      </c>
      <c r="E4291">
        <v>-1472</v>
      </c>
      <c r="G4291">
        <v>-31</v>
      </c>
      <c r="H4291">
        <v>-13</v>
      </c>
      <c r="I4291" t="s">
        <v>8</v>
      </c>
    </row>
    <row r="4292" spans="1:9" x14ac:dyDescent="0.3">
      <c r="A4292" t="s">
        <v>4299</v>
      </c>
      <c r="B4292">
        <v>14</v>
      </c>
      <c r="C4292">
        <v>0</v>
      </c>
      <c r="D4292">
        <v>-3905</v>
      </c>
      <c r="E4292">
        <v>-553</v>
      </c>
      <c r="F4292">
        <v>83</v>
      </c>
      <c r="G4292">
        <v>-11</v>
      </c>
      <c r="H4292">
        <v>-3</v>
      </c>
      <c r="I4292" t="s">
        <v>8</v>
      </c>
    </row>
    <row r="4293" spans="1:9" x14ac:dyDescent="0.3">
      <c r="A4293" t="s">
        <v>4300</v>
      </c>
      <c r="B4293">
        <v>26</v>
      </c>
      <c r="C4293">
        <v>0</v>
      </c>
      <c r="D4293">
        <v>-1920</v>
      </c>
      <c r="E4293">
        <v>-161</v>
      </c>
      <c r="F4293">
        <v>-5</v>
      </c>
      <c r="G4293">
        <v>-4</v>
      </c>
      <c r="H4293">
        <v>-3</v>
      </c>
      <c r="I4293" t="s">
        <v>8</v>
      </c>
    </row>
    <row r="4294" spans="1:9" x14ac:dyDescent="0.3">
      <c r="A4294" t="s">
        <v>4301</v>
      </c>
      <c r="B4294">
        <v>-63</v>
      </c>
      <c r="C4294">
        <v>0</v>
      </c>
      <c r="D4294">
        <v>146</v>
      </c>
      <c r="E4294">
        <v>-21</v>
      </c>
      <c r="G4294">
        <v>-1</v>
      </c>
      <c r="H4294">
        <v>0</v>
      </c>
      <c r="I4294" t="s">
        <v>8</v>
      </c>
    </row>
    <row r="4295" spans="1:9" x14ac:dyDescent="0.3">
      <c r="A4295" t="s">
        <v>4302</v>
      </c>
      <c r="B4295">
        <v>-1</v>
      </c>
      <c r="C4295">
        <v>0</v>
      </c>
      <c r="D4295">
        <v>-388</v>
      </c>
      <c r="E4295">
        <v>-216</v>
      </c>
      <c r="G4295">
        <v>-4</v>
      </c>
      <c r="H4295">
        <v>3</v>
      </c>
      <c r="I4295" t="s">
        <v>8</v>
      </c>
    </row>
    <row r="4296" spans="1:9" x14ac:dyDescent="0.3">
      <c r="A4296" t="s">
        <v>4303</v>
      </c>
      <c r="B4296">
        <v>395</v>
      </c>
      <c r="C4296">
        <v>0</v>
      </c>
      <c r="D4296">
        <v>-2233</v>
      </c>
      <c r="E4296">
        <v>-964</v>
      </c>
      <c r="G4296">
        <v>-22</v>
      </c>
      <c r="H4296">
        <v>-10</v>
      </c>
      <c r="I4296" t="s">
        <v>8</v>
      </c>
    </row>
    <row r="4297" spans="1:9" x14ac:dyDescent="0.3">
      <c r="A4297" t="s">
        <v>4304</v>
      </c>
      <c r="B4297">
        <v>248</v>
      </c>
      <c r="C4297">
        <v>0</v>
      </c>
      <c r="D4297">
        <v>-918</v>
      </c>
      <c r="E4297">
        <v>-878</v>
      </c>
      <c r="F4297">
        <v>4</v>
      </c>
      <c r="G4297">
        <v>-21</v>
      </c>
      <c r="H4297">
        <v>-7</v>
      </c>
      <c r="I4297" t="s">
        <v>8</v>
      </c>
    </row>
    <row r="4298" spans="1:9" x14ac:dyDescent="0.3">
      <c r="A4298" t="s">
        <v>4305</v>
      </c>
      <c r="B4298">
        <v>375</v>
      </c>
      <c r="C4298">
        <v>0</v>
      </c>
      <c r="D4298">
        <v>-151</v>
      </c>
      <c r="I4298" t="s">
        <v>8</v>
      </c>
    </row>
    <row r="4299" spans="1:9" x14ac:dyDescent="0.3">
      <c r="A4299" t="s">
        <v>4306</v>
      </c>
      <c r="B4299">
        <v>41</v>
      </c>
      <c r="C4299">
        <v>0</v>
      </c>
      <c r="D4299">
        <v>-1875</v>
      </c>
      <c r="E4299">
        <v>-675</v>
      </c>
      <c r="G4299">
        <v>-14</v>
      </c>
      <c r="H4299">
        <v>-6</v>
      </c>
      <c r="I4299" t="s">
        <v>8</v>
      </c>
    </row>
    <row r="4300" spans="1:9" x14ac:dyDescent="0.3">
      <c r="A4300" t="s">
        <v>4307</v>
      </c>
      <c r="B4300">
        <v>61</v>
      </c>
      <c r="C4300">
        <v>0</v>
      </c>
      <c r="D4300">
        <v>-2466</v>
      </c>
      <c r="E4300">
        <v>-1101</v>
      </c>
      <c r="F4300">
        <v>11</v>
      </c>
      <c r="G4300">
        <v>-22</v>
      </c>
      <c r="H4300">
        <v>-10</v>
      </c>
      <c r="I4300" t="s">
        <v>8</v>
      </c>
    </row>
    <row r="4301" spans="1:9" x14ac:dyDescent="0.3">
      <c r="A4301" t="s">
        <v>4308</v>
      </c>
      <c r="B4301">
        <v>26</v>
      </c>
      <c r="C4301">
        <v>0</v>
      </c>
      <c r="D4301">
        <v>-2320</v>
      </c>
      <c r="E4301">
        <v>-838</v>
      </c>
      <c r="F4301">
        <v>2</v>
      </c>
      <c r="G4301">
        <v>-17</v>
      </c>
      <c r="H4301">
        <v>-7</v>
      </c>
      <c r="I4301" t="s">
        <v>8</v>
      </c>
    </row>
    <row r="4302" spans="1:9" x14ac:dyDescent="0.3">
      <c r="A4302" t="s">
        <v>4309</v>
      </c>
      <c r="B4302">
        <v>42</v>
      </c>
      <c r="C4302">
        <v>0</v>
      </c>
      <c r="D4302">
        <v>-2857</v>
      </c>
      <c r="E4302">
        <v>-1029</v>
      </c>
      <c r="F4302">
        <v>-28</v>
      </c>
      <c r="G4302">
        <v>-20</v>
      </c>
      <c r="H4302">
        <v>-7</v>
      </c>
      <c r="I4302" t="s">
        <v>8</v>
      </c>
    </row>
    <row r="4303" spans="1:9" x14ac:dyDescent="0.3">
      <c r="A4303" t="s">
        <v>4310</v>
      </c>
      <c r="B4303">
        <v>103</v>
      </c>
      <c r="C4303">
        <v>0</v>
      </c>
      <c r="D4303">
        <v>-927</v>
      </c>
      <c r="E4303">
        <v>-831</v>
      </c>
      <c r="F4303">
        <v>-54</v>
      </c>
      <c r="G4303">
        <v>-18</v>
      </c>
      <c r="H4303">
        <v>-9</v>
      </c>
      <c r="I4303" t="s">
        <v>8</v>
      </c>
    </row>
    <row r="4304" spans="1:9" x14ac:dyDescent="0.3">
      <c r="A4304" t="s">
        <v>4311</v>
      </c>
      <c r="B4304">
        <v>28</v>
      </c>
      <c r="C4304">
        <v>0</v>
      </c>
      <c r="D4304">
        <v>-2635</v>
      </c>
      <c r="E4304">
        <v>-839</v>
      </c>
      <c r="G4304">
        <v>-22</v>
      </c>
      <c r="H4304">
        <v>-10</v>
      </c>
      <c r="I4304" t="s">
        <v>8</v>
      </c>
    </row>
    <row r="4305" spans="1:9" x14ac:dyDescent="0.3">
      <c r="A4305" t="s">
        <v>4312</v>
      </c>
      <c r="B4305">
        <v>275</v>
      </c>
      <c r="C4305">
        <v>0</v>
      </c>
      <c r="D4305">
        <v>-4990</v>
      </c>
      <c r="E4305">
        <v>-1366</v>
      </c>
      <c r="F4305">
        <v>18</v>
      </c>
      <c r="G4305">
        <v>-29</v>
      </c>
      <c r="H4305">
        <v>-10</v>
      </c>
      <c r="I4305" t="s">
        <v>8</v>
      </c>
    </row>
    <row r="4306" spans="1:9" x14ac:dyDescent="0.3">
      <c r="A4306" t="s">
        <v>4313</v>
      </c>
      <c r="B4306">
        <v>28</v>
      </c>
      <c r="C4306">
        <v>0</v>
      </c>
      <c r="D4306">
        <v>-3792</v>
      </c>
      <c r="E4306">
        <v>-320</v>
      </c>
      <c r="G4306">
        <v>-6</v>
      </c>
      <c r="H4306">
        <v>-3</v>
      </c>
      <c r="I4306" t="s">
        <v>8</v>
      </c>
    </row>
    <row r="4307" spans="1:9" x14ac:dyDescent="0.3">
      <c r="A4307" t="s">
        <v>4314</v>
      </c>
      <c r="B4307">
        <v>82</v>
      </c>
      <c r="C4307">
        <v>0</v>
      </c>
      <c r="D4307">
        <v>-2120</v>
      </c>
      <c r="E4307">
        <v>-466</v>
      </c>
      <c r="F4307">
        <v>35</v>
      </c>
      <c r="G4307">
        <v>-13</v>
      </c>
      <c r="H4307">
        <v>-8</v>
      </c>
      <c r="I4307" t="s">
        <v>8</v>
      </c>
    </row>
    <row r="4308" spans="1:9" x14ac:dyDescent="0.3">
      <c r="A4308" t="s">
        <v>4315</v>
      </c>
      <c r="B4308">
        <v>76</v>
      </c>
      <c r="C4308">
        <v>0</v>
      </c>
      <c r="D4308">
        <v>-488</v>
      </c>
      <c r="E4308">
        <v>-519</v>
      </c>
      <c r="F4308">
        <v>20</v>
      </c>
      <c r="G4308">
        <v>-11</v>
      </c>
      <c r="H4308">
        <v>-5</v>
      </c>
      <c r="I4308" t="s">
        <v>8</v>
      </c>
    </row>
    <row r="4309" spans="1:9" x14ac:dyDescent="0.3">
      <c r="A4309" t="s">
        <v>4316</v>
      </c>
      <c r="B4309">
        <v>-3</v>
      </c>
      <c r="C4309">
        <v>0</v>
      </c>
      <c r="D4309">
        <v>-1359</v>
      </c>
      <c r="E4309">
        <v>-577</v>
      </c>
      <c r="G4309">
        <v>-12</v>
      </c>
      <c r="H4309">
        <v>-4</v>
      </c>
      <c r="I4309" t="s">
        <v>8</v>
      </c>
    </row>
    <row r="4310" spans="1:9" x14ac:dyDescent="0.3">
      <c r="A4310" t="s">
        <v>4317</v>
      </c>
      <c r="B4310">
        <v>386</v>
      </c>
      <c r="C4310">
        <v>0</v>
      </c>
      <c r="D4310">
        <v>-566</v>
      </c>
      <c r="E4310">
        <v>-297</v>
      </c>
      <c r="F4310">
        <v>34</v>
      </c>
      <c r="G4310">
        <v>-5</v>
      </c>
      <c r="H4310">
        <v>-3</v>
      </c>
      <c r="I4310" t="s">
        <v>8</v>
      </c>
    </row>
    <row r="4311" spans="1:9" x14ac:dyDescent="0.3">
      <c r="A4311" t="s">
        <v>4318</v>
      </c>
      <c r="B4311">
        <v>70</v>
      </c>
      <c r="C4311">
        <v>0</v>
      </c>
      <c r="D4311">
        <v>-2330</v>
      </c>
      <c r="E4311">
        <v>-965</v>
      </c>
      <c r="F4311">
        <v>-7</v>
      </c>
      <c r="G4311">
        <v>-20</v>
      </c>
      <c r="H4311">
        <v>-7</v>
      </c>
      <c r="I4311" t="s">
        <v>8</v>
      </c>
    </row>
    <row r="4312" spans="1:9" x14ac:dyDescent="0.3">
      <c r="A4312" t="s">
        <v>4319</v>
      </c>
      <c r="B4312">
        <v>171</v>
      </c>
      <c r="C4312">
        <v>0</v>
      </c>
      <c r="D4312">
        <v>-4</v>
      </c>
      <c r="E4312">
        <v>-51</v>
      </c>
      <c r="G4312">
        <v>-1</v>
      </c>
      <c r="H4312">
        <v>-1</v>
      </c>
      <c r="I4312" t="s">
        <v>8</v>
      </c>
    </row>
    <row r="4313" spans="1:9" x14ac:dyDescent="0.3">
      <c r="A4313" t="s">
        <v>4320</v>
      </c>
      <c r="B4313">
        <v>11</v>
      </c>
      <c r="C4313">
        <v>0</v>
      </c>
      <c r="D4313">
        <v>-995</v>
      </c>
      <c r="E4313">
        <v>-795</v>
      </c>
      <c r="G4313">
        <v>-16</v>
      </c>
      <c r="H4313">
        <v>-4</v>
      </c>
      <c r="I4313" t="s">
        <v>8</v>
      </c>
    </row>
    <row r="4314" spans="1:9" x14ac:dyDescent="0.3">
      <c r="A4314" t="s">
        <v>4321</v>
      </c>
      <c r="B4314">
        <v>21</v>
      </c>
      <c r="C4314">
        <v>0</v>
      </c>
      <c r="D4314">
        <v>-2145</v>
      </c>
      <c r="E4314">
        <v>-743</v>
      </c>
      <c r="G4314">
        <v>-12</v>
      </c>
      <c r="H4314">
        <v>-6</v>
      </c>
      <c r="I4314" t="s">
        <v>8</v>
      </c>
    </row>
    <row r="4315" spans="1:9" x14ac:dyDescent="0.3">
      <c r="A4315" t="s">
        <v>4322</v>
      </c>
      <c r="B4315">
        <v>6</v>
      </c>
      <c r="C4315">
        <v>0</v>
      </c>
      <c r="D4315">
        <v>-1385</v>
      </c>
      <c r="E4315">
        <v>-739</v>
      </c>
      <c r="G4315">
        <v>-16</v>
      </c>
      <c r="H4315">
        <v>-9</v>
      </c>
      <c r="I4315" t="s">
        <v>8</v>
      </c>
    </row>
    <row r="4316" spans="1:9" x14ac:dyDescent="0.3">
      <c r="A4316" t="s">
        <v>4323</v>
      </c>
      <c r="B4316">
        <v>246</v>
      </c>
      <c r="C4316">
        <v>0</v>
      </c>
      <c r="D4316">
        <v>-2645</v>
      </c>
      <c r="E4316">
        <v>-663</v>
      </c>
      <c r="F4316">
        <v>94</v>
      </c>
      <c r="G4316">
        <v>-15</v>
      </c>
      <c r="H4316">
        <v>-10</v>
      </c>
      <c r="I4316" t="s">
        <v>8</v>
      </c>
    </row>
    <row r="4317" spans="1:9" x14ac:dyDescent="0.3">
      <c r="A4317" t="s">
        <v>4324</v>
      </c>
      <c r="B4317">
        <v>33</v>
      </c>
      <c r="C4317">
        <v>0</v>
      </c>
      <c r="D4317">
        <v>348</v>
      </c>
      <c r="E4317">
        <v>-25</v>
      </c>
      <c r="F4317">
        <v>45</v>
      </c>
      <c r="G4317">
        <v>1</v>
      </c>
      <c r="H4317">
        <v>2</v>
      </c>
      <c r="I4317" t="s">
        <v>8</v>
      </c>
    </row>
    <row r="4318" spans="1:9" x14ac:dyDescent="0.3">
      <c r="A4318" t="s">
        <v>4325</v>
      </c>
      <c r="B4318">
        <v>-6</v>
      </c>
      <c r="C4318">
        <v>0</v>
      </c>
      <c r="D4318">
        <v>1407</v>
      </c>
      <c r="E4318">
        <v>752</v>
      </c>
      <c r="G4318">
        <v>14</v>
      </c>
      <c r="H4318">
        <v>2</v>
      </c>
      <c r="I4318" t="s">
        <v>8</v>
      </c>
    </row>
    <row r="4319" spans="1:9" x14ac:dyDescent="0.3">
      <c r="A4319" t="s">
        <v>4326</v>
      </c>
      <c r="B4319">
        <v>-1</v>
      </c>
      <c r="C4319">
        <v>0</v>
      </c>
      <c r="D4319">
        <v>-1158</v>
      </c>
      <c r="E4319">
        <v>-677</v>
      </c>
      <c r="G4319">
        <v>-12</v>
      </c>
      <c r="H4319">
        <v>-8</v>
      </c>
      <c r="I4319" t="s">
        <v>8</v>
      </c>
    </row>
    <row r="4320" spans="1:9" x14ac:dyDescent="0.3">
      <c r="A4320" t="s">
        <v>4327</v>
      </c>
      <c r="B4320">
        <v>93</v>
      </c>
      <c r="C4320">
        <v>0</v>
      </c>
      <c r="D4320">
        <v>-1048</v>
      </c>
      <c r="E4320">
        <v>-222</v>
      </c>
      <c r="G4320">
        <v>-4</v>
      </c>
      <c r="H4320">
        <v>0</v>
      </c>
      <c r="I4320" t="s">
        <v>8</v>
      </c>
    </row>
    <row r="4321" spans="1:9" x14ac:dyDescent="0.3">
      <c r="A4321" t="s">
        <v>4328</v>
      </c>
      <c r="B4321">
        <v>-88</v>
      </c>
      <c r="C4321">
        <v>0</v>
      </c>
      <c r="D4321">
        <v>-59</v>
      </c>
      <c r="E4321">
        <v>-26</v>
      </c>
      <c r="G4321">
        <v>3</v>
      </c>
      <c r="H4321">
        <v>1</v>
      </c>
      <c r="I4321" t="s">
        <v>8</v>
      </c>
    </row>
    <row r="4322" spans="1:9" x14ac:dyDescent="0.3">
      <c r="A4322" t="s">
        <v>4329</v>
      </c>
      <c r="B4322">
        <v>63</v>
      </c>
      <c r="C4322">
        <v>0</v>
      </c>
      <c r="D4322">
        <v>-1545</v>
      </c>
      <c r="E4322">
        <v>-723</v>
      </c>
      <c r="F4322">
        <v>-31</v>
      </c>
      <c r="G4322">
        <v>-17</v>
      </c>
      <c r="H4322">
        <v>-10</v>
      </c>
      <c r="I4322" t="s">
        <v>8</v>
      </c>
    </row>
    <row r="4323" spans="1:9" x14ac:dyDescent="0.3">
      <c r="A4323" t="s">
        <v>4330</v>
      </c>
      <c r="B4323">
        <v>52</v>
      </c>
      <c r="C4323">
        <v>0</v>
      </c>
      <c r="D4323">
        <v>-86</v>
      </c>
      <c r="E4323">
        <v>-83</v>
      </c>
      <c r="G4323">
        <v>-3</v>
      </c>
      <c r="H4323">
        <v>-4</v>
      </c>
      <c r="I4323" t="s">
        <v>8</v>
      </c>
    </row>
    <row r="4324" spans="1:9" x14ac:dyDescent="0.3">
      <c r="A4324" t="s">
        <v>4331</v>
      </c>
      <c r="B4324">
        <v>-152</v>
      </c>
      <c r="C4324">
        <v>0</v>
      </c>
      <c r="D4324">
        <v>156</v>
      </c>
      <c r="E4324">
        <v>143</v>
      </c>
      <c r="G4324">
        <v>3</v>
      </c>
      <c r="H4324">
        <v>2</v>
      </c>
      <c r="I4324" t="s">
        <v>8</v>
      </c>
    </row>
    <row r="4325" spans="1:9" x14ac:dyDescent="0.3">
      <c r="A4325" t="s">
        <v>4332</v>
      </c>
      <c r="B4325">
        <v>27</v>
      </c>
      <c r="C4325">
        <v>0</v>
      </c>
      <c r="D4325">
        <v>108</v>
      </c>
      <c r="E4325">
        <v>84</v>
      </c>
      <c r="G4325">
        <v>3</v>
      </c>
      <c r="H4325">
        <v>2</v>
      </c>
      <c r="I4325" t="s">
        <v>8</v>
      </c>
    </row>
    <row r="4326" spans="1:9" x14ac:dyDescent="0.3">
      <c r="A4326" t="s">
        <v>4333</v>
      </c>
      <c r="B4326">
        <v>9</v>
      </c>
      <c r="C4326">
        <v>0</v>
      </c>
      <c r="D4326">
        <v>-382</v>
      </c>
      <c r="E4326">
        <v>-554</v>
      </c>
      <c r="F4326">
        <v>36</v>
      </c>
      <c r="G4326">
        <v>-14</v>
      </c>
      <c r="H4326">
        <v>-1</v>
      </c>
      <c r="I4326" t="s">
        <v>8</v>
      </c>
    </row>
    <row r="4327" spans="1:9" x14ac:dyDescent="0.3">
      <c r="A4327" t="s">
        <v>4334</v>
      </c>
      <c r="B4327">
        <v>-7</v>
      </c>
      <c r="C4327">
        <v>0</v>
      </c>
      <c r="D4327">
        <v>-481</v>
      </c>
      <c r="E4327">
        <v>-81</v>
      </c>
      <c r="F4327">
        <v>20</v>
      </c>
      <c r="G4327">
        <v>0</v>
      </c>
      <c r="H4327">
        <v>0</v>
      </c>
      <c r="I4327" t="s">
        <v>8</v>
      </c>
    </row>
    <row r="4328" spans="1:9" x14ac:dyDescent="0.3">
      <c r="A4328" t="s">
        <v>4335</v>
      </c>
      <c r="B4328">
        <v>173</v>
      </c>
      <c r="C4328">
        <v>0</v>
      </c>
      <c r="D4328">
        <v>-1895</v>
      </c>
      <c r="E4328">
        <v>-1451</v>
      </c>
      <c r="G4328">
        <v>-35</v>
      </c>
      <c r="H4328">
        <v>-14</v>
      </c>
      <c r="I4328" t="s">
        <v>8</v>
      </c>
    </row>
    <row r="4329" spans="1:9" x14ac:dyDescent="0.3">
      <c r="A4329" t="s">
        <v>4336</v>
      </c>
      <c r="B4329">
        <v>15</v>
      </c>
      <c r="C4329">
        <v>0</v>
      </c>
      <c r="D4329">
        <v>-1762</v>
      </c>
      <c r="E4329">
        <v>-1169</v>
      </c>
      <c r="G4329">
        <v>-22</v>
      </c>
      <c r="H4329">
        <v>-9</v>
      </c>
      <c r="I4329" t="s">
        <v>8</v>
      </c>
    </row>
    <row r="4330" spans="1:9" x14ac:dyDescent="0.3">
      <c r="A4330" t="s">
        <v>4337</v>
      </c>
      <c r="B4330">
        <v>51</v>
      </c>
      <c r="C4330">
        <v>0</v>
      </c>
      <c r="D4330">
        <v>-1913</v>
      </c>
      <c r="E4330">
        <v>-904</v>
      </c>
      <c r="F4330">
        <v>74</v>
      </c>
      <c r="G4330">
        <v>-26</v>
      </c>
      <c r="H4330">
        <v>0</v>
      </c>
      <c r="I4330" t="s">
        <v>8</v>
      </c>
    </row>
    <row r="4331" spans="1:9" x14ac:dyDescent="0.3">
      <c r="A4331" t="s">
        <v>4338</v>
      </c>
      <c r="B4331">
        <v>48</v>
      </c>
      <c r="C4331">
        <v>0</v>
      </c>
      <c r="D4331">
        <v>23</v>
      </c>
      <c r="I4331" t="s">
        <v>8</v>
      </c>
    </row>
    <row r="4332" spans="1:9" x14ac:dyDescent="0.3">
      <c r="A4332" t="s">
        <v>4339</v>
      </c>
      <c r="B4332">
        <v>227</v>
      </c>
      <c r="C4332">
        <v>0</v>
      </c>
      <c r="D4332">
        <v>-50</v>
      </c>
      <c r="E4332">
        <v>-22</v>
      </c>
      <c r="G4332">
        <v>-1</v>
      </c>
      <c r="H4332">
        <v>-1</v>
      </c>
      <c r="I4332" t="s">
        <v>8</v>
      </c>
    </row>
    <row r="4333" spans="1:9" x14ac:dyDescent="0.3">
      <c r="A4333" t="s">
        <v>4340</v>
      </c>
      <c r="B4333">
        <v>85</v>
      </c>
      <c r="C4333">
        <v>0</v>
      </c>
      <c r="D4333">
        <v>-416</v>
      </c>
      <c r="E4333">
        <v>-500</v>
      </c>
      <c r="G4333">
        <v>-9</v>
      </c>
      <c r="H4333">
        <v>-2</v>
      </c>
      <c r="I4333" t="s">
        <v>8</v>
      </c>
    </row>
    <row r="4334" spans="1:9" x14ac:dyDescent="0.3">
      <c r="A4334" t="s">
        <v>4341</v>
      </c>
      <c r="B4334">
        <v>32</v>
      </c>
      <c r="C4334">
        <v>0</v>
      </c>
      <c r="D4334">
        <v>-1085</v>
      </c>
      <c r="E4334">
        <v>-730</v>
      </c>
      <c r="F4334">
        <v>20</v>
      </c>
      <c r="G4334">
        <v>-19</v>
      </c>
      <c r="H4334">
        <v>-6</v>
      </c>
      <c r="I4334" t="s">
        <v>8</v>
      </c>
    </row>
    <row r="4335" spans="1:9" x14ac:dyDescent="0.3">
      <c r="A4335" t="s">
        <v>4342</v>
      </c>
      <c r="B4335">
        <v>106</v>
      </c>
      <c r="C4335">
        <v>0</v>
      </c>
      <c r="D4335">
        <v>-686</v>
      </c>
      <c r="E4335">
        <v>-577</v>
      </c>
      <c r="G4335">
        <v>-16</v>
      </c>
      <c r="H4335">
        <v>-6</v>
      </c>
      <c r="I4335" t="s">
        <v>8</v>
      </c>
    </row>
    <row r="4336" spans="1:9" x14ac:dyDescent="0.3">
      <c r="A4336" t="s">
        <v>4343</v>
      </c>
      <c r="B4336">
        <v>5</v>
      </c>
      <c r="C4336">
        <v>0</v>
      </c>
      <c r="D4336">
        <v>-75</v>
      </c>
      <c r="E4336">
        <v>-75</v>
      </c>
      <c r="G4336">
        <v>-1</v>
      </c>
      <c r="H4336">
        <v>0</v>
      </c>
      <c r="I4336" t="s">
        <v>8</v>
      </c>
    </row>
    <row r="4337" spans="1:9" x14ac:dyDescent="0.3">
      <c r="A4337" t="s">
        <v>4344</v>
      </c>
      <c r="B4337">
        <v>134</v>
      </c>
      <c r="C4337">
        <v>0</v>
      </c>
      <c r="D4337">
        <v>-957</v>
      </c>
      <c r="E4337">
        <v>-810</v>
      </c>
      <c r="G4337">
        <v>-19</v>
      </c>
      <c r="H4337">
        <v>-11</v>
      </c>
      <c r="I4337" t="s">
        <v>8</v>
      </c>
    </row>
    <row r="4338" spans="1:9" x14ac:dyDescent="0.3">
      <c r="A4338" t="s">
        <v>4345</v>
      </c>
      <c r="B4338">
        <v>33</v>
      </c>
      <c r="C4338">
        <v>0</v>
      </c>
      <c r="D4338">
        <v>-782</v>
      </c>
      <c r="E4338">
        <v>-782</v>
      </c>
      <c r="F4338">
        <v>74</v>
      </c>
      <c r="G4338">
        <v>-18</v>
      </c>
      <c r="H4338">
        <v>-4</v>
      </c>
      <c r="I4338" t="s">
        <v>8</v>
      </c>
    </row>
    <row r="4339" spans="1:9" x14ac:dyDescent="0.3">
      <c r="A4339" t="s">
        <v>4346</v>
      </c>
      <c r="B4339">
        <v>37</v>
      </c>
      <c r="C4339">
        <v>0</v>
      </c>
      <c r="D4339">
        <v>-1400</v>
      </c>
      <c r="E4339">
        <v>-1235</v>
      </c>
      <c r="F4339">
        <v>90</v>
      </c>
      <c r="G4339">
        <v>-31</v>
      </c>
      <c r="H4339">
        <v>-6</v>
      </c>
      <c r="I4339" t="s">
        <v>8</v>
      </c>
    </row>
    <row r="4340" spans="1:9" x14ac:dyDescent="0.3">
      <c r="A4340" t="s">
        <v>4347</v>
      </c>
      <c r="B4340">
        <v>-2</v>
      </c>
      <c r="C4340">
        <v>0</v>
      </c>
      <c r="D4340">
        <v>117</v>
      </c>
      <c r="E4340">
        <v>58</v>
      </c>
      <c r="G4340">
        <v>3</v>
      </c>
      <c r="H4340">
        <v>6</v>
      </c>
      <c r="I4340" t="s">
        <v>8</v>
      </c>
    </row>
    <row r="4341" spans="1:9" x14ac:dyDescent="0.3">
      <c r="A4341" t="s">
        <v>4348</v>
      </c>
      <c r="B4341">
        <v>27</v>
      </c>
      <c r="C4341">
        <v>0</v>
      </c>
      <c r="D4341">
        <v>-996</v>
      </c>
      <c r="E4341">
        <v>-996</v>
      </c>
      <c r="G4341">
        <v>-22</v>
      </c>
      <c r="H4341">
        <v>-8</v>
      </c>
      <c r="I4341" t="s">
        <v>8</v>
      </c>
    </row>
    <row r="4342" spans="1:9" x14ac:dyDescent="0.3">
      <c r="A4342" t="s">
        <v>4349</v>
      </c>
      <c r="B4342">
        <v>12</v>
      </c>
      <c r="C4342">
        <v>0</v>
      </c>
      <c r="D4342">
        <v>-365</v>
      </c>
      <c r="E4342">
        <v>-365</v>
      </c>
      <c r="G4342">
        <v>-9</v>
      </c>
      <c r="H4342">
        <v>-3</v>
      </c>
      <c r="I4342" t="s">
        <v>8</v>
      </c>
    </row>
    <row r="4343" spans="1:9" x14ac:dyDescent="0.3">
      <c r="A4343" t="s">
        <v>4350</v>
      </c>
      <c r="B4343">
        <v>71</v>
      </c>
      <c r="C4343">
        <v>0</v>
      </c>
      <c r="D4343">
        <v>-342</v>
      </c>
      <c r="E4343">
        <v>-342</v>
      </c>
      <c r="F4343">
        <v>39</v>
      </c>
      <c r="G4343">
        <v>-8</v>
      </c>
      <c r="H4343">
        <v>-6</v>
      </c>
      <c r="I4343" t="s">
        <v>8</v>
      </c>
    </row>
    <row r="4344" spans="1:9" x14ac:dyDescent="0.3">
      <c r="A4344" t="s">
        <v>4351</v>
      </c>
      <c r="B4344">
        <v>-15</v>
      </c>
      <c r="C4344">
        <v>0</v>
      </c>
      <c r="D4344">
        <v>221</v>
      </c>
      <c r="E4344">
        <v>221</v>
      </c>
      <c r="G4344">
        <v>5</v>
      </c>
      <c r="H4344">
        <v>4</v>
      </c>
      <c r="I4344" t="s">
        <v>8</v>
      </c>
    </row>
    <row r="4345" spans="1:9" x14ac:dyDescent="0.3">
      <c r="A4345" t="s">
        <v>4352</v>
      </c>
      <c r="B4345">
        <v>-96</v>
      </c>
      <c r="C4345">
        <v>0</v>
      </c>
      <c r="D4345">
        <v>39</v>
      </c>
      <c r="E4345">
        <v>39</v>
      </c>
      <c r="G4345">
        <v>1</v>
      </c>
      <c r="H4345">
        <v>1</v>
      </c>
      <c r="I4345" t="s">
        <v>8</v>
      </c>
    </row>
    <row r="4346" spans="1:9" x14ac:dyDescent="0.3">
      <c r="A4346" t="s">
        <v>4353</v>
      </c>
      <c r="B4346">
        <v>-52</v>
      </c>
      <c r="C4346">
        <v>0</v>
      </c>
      <c r="D4346">
        <v>-96</v>
      </c>
      <c r="E4346">
        <v>-96</v>
      </c>
      <c r="G4346">
        <v>-2</v>
      </c>
      <c r="H4346">
        <v>-1</v>
      </c>
      <c r="I4346" t="s">
        <v>8</v>
      </c>
    </row>
    <row r="4347" spans="1:9" x14ac:dyDescent="0.3">
      <c r="A4347" t="s">
        <v>4354</v>
      </c>
      <c r="B4347">
        <v>-115</v>
      </c>
      <c r="C4347">
        <v>0</v>
      </c>
      <c r="D4347">
        <v>237</v>
      </c>
      <c r="E4347">
        <v>237</v>
      </c>
      <c r="G4347">
        <v>6</v>
      </c>
      <c r="H4347">
        <v>4</v>
      </c>
      <c r="I4347" t="s">
        <v>8</v>
      </c>
    </row>
    <row r="4348" spans="1:9" x14ac:dyDescent="0.3">
      <c r="A4348" t="s">
        <v>4355</v>
      </c>
      <c r="B4348">
        <v>177</v>
      </c>
      <c r="C4348">
        <v>0</v>
      </c>
      <c r="D4348">
        <v>-19</v>
      </c>
      <c r="E4348">
        <v>-19</v>
      </c>
      <c r="G4348">
        <v>-1</v>
      </c>
      <c r="H4348">
        <v>0</v>
      </c>
      <c r="I4348" t="s">
        <v>8</v>
      </c>
    </row>
    <row r="4349" spans="1:9" x14ac:dyDescent="0.3">
      <c r="A4349" t="s">
        <v>4356</v>
      </c>
      <c r="B4349">
        <v>127</v>
      </c>
      <c r="C4349">
        <v>0</v>
      </c>
      <c r="D4349">
        <v>-161</v>
      </c>
      <c r="E4349">
        <v>-161</v>
      </c>
      <c r="F4349">
        <v>-33</v>
      </c>
      <c r="G4349">
        <v>-3</v>
      </c>
      <c r="H4349">
        <v>-3</v>
      </c>
      <c r="I4349" t="s">
        <v>8</v>
      </c>
    </row>
    <row r="4350" spans="1:9" x14ac:dyDescent="0.3">
      <c r="A4350" t="s">
        <v>4357</v>
      </c>
      <c r="B4350">
        <v>-146</v>
      </c>
      <c r="C4350">
        <v>0</v>
      </c>
      <c r="I4350" t="s">
        <v>8</v>
      </c>
    </row>
    <row r="4351" spans="1:9" x14ac:dyDescent="0.3">
      <c r="A4351" t="s">
        <v>4358</v>
      </c>
      <c r="B4351">
        <v>25</v>
      </c>
      <c r="C4351">
        <v>0</v>
      </c>
      <c r="I4351" t="s">
        <v>8</v>
      </c>
    </row>
    <row r="4352" spans="1:9" x14ac:dyDescent="0.3">
      <c r="A4352" t="s">
        <v>4359</v>
      </c>
      <c r="B4352">
        <v>162</v>
      </c>
      <c r="C4352">
        <v>0</v>
      </c>
      <c r="I4352" t="s">
        <v>8</v>
      </c>
    </row>
    <row r="4353" spans="1:9" x14ac:dyDescent="0.3">
      <c r="A4353" t="s">
        <v>4360</v>
      </c>
      <c r="B4353">
        <v>2</v>
      </c>
      <c r="C4353">
        <v>0</v>
      </c>
      <c r="D4353">
        <v>40</v>
      </c>
      <c r="E4353">
        <v>40</v>
      </c>
      <c r="G4353">
        <v>2</v>
      </c>
      <c r="H4353">
        <v>2</v>
      </c>
      <c r="I4353" t="s">
        <v>8</v>
      </c>
    </row>
    <row r="4354" spans="1:9" x14ac:dyDescent="0.3">
      <c r="A4354" t="s">
        <v>4361</v>
      </c>
      <c r="B4354">
        <v>12</v>
      </c>
      <c r="C4354">
        <v>0</v>
      </c>
      <c r="D4354">
        <v>-4376</v>
      </c>
      <c r="E4354">
        <v>5</v>
      </c>
      <c r="F4354">
        <v>43</v>
      </c>
      <c r="G4354">
        <v>-1</v>
      </c>
      <c r="H4354">
        <v>-1</v>
      </c>
      <c r="I4354" t="s">
        <v>8</v>
      </c>
    </row>
    <row r="4355" spans="1:9" x14ac:dyDescent="0.3">
      <c r="A4355" t="s">
        <v>4362</v>
      </c>
      <c r="B4355">
        <v>37</v>
      </c>
      <c r="C4355">
        <v>0</v>
      </c>
      <c r="D4355">
        <v>-10045</v>
      </c>
      <c r="E4355">
        <v>-597</v>
      </c>
      <c r="F4355">
        <v>100</v>
      </c>
      <c r="G4355">
        <v>-12</v>
      </c>
      <c r="H4355">
        <v>-5</v>
      </c>
      <c r="I4355" t="s">
        <v>8</v>
      </c>
    </row>
    <row r="4356" spans="1:9" x14ac:dyDescent="0.3">
      <c r="A4356" t="s">
        <v>4363</v>
      </c>
      <c r="B4356">
        <v>50</v>
      </c>
      <c r="C4356">
        <v>0</v>
      </c>
      <c r="D4356">
        <v>-754</v>
      </c>
      <c r="E4356">
        <v>-283</v>
      </c>
      <c r="F4356">
        <v>104</v>
      </c>
      <c r="G4356">
        <v>-6</v>
      </c>
      <c r="H4356">
        <v>-3</v>
      </c>
      <c r="I4356" t="s">
        <v>8</v>
      </c>
    </row>
    <row r="4357" spans="1:9" x14ac:dyDescent="0.3">
      <c r="A4357" t="s">
        <v>4364</v>
      </c>
      <c r="B4357">
        <v>32</v>
      </c>
      <c r="C4357">
        <v>0</v>
      </c>
      <c r="D4357">
        <v>-948</v>
      </c>
      <c r="E4357">
        <v>-1127</v>
      </c>
      <c r="F4357">
        <v>-21</v>
      </c>
      <c r="G4357">
        <v>-19</v>
      </c>
      <c r="H4357">
        <v>-7</v>
      </c>
      <c r="I4357" t="s">
        <v>8</v>
      </c>
    </row>
    <row r="4358" spans="1:9" x14ac:dyDescent="0.3">
      <c r="A4358" t="s">
        <v>4365</v>
      </c>
      <c r="B4358">
        <v>62</v>
      </c>
      <c r="C4358">
        <v>0</v>
      </c>
      <c r="D4358">
        <v>3577</v>
      </c>
      <c r="E4358">
        <v>161</v>
      </c>
      <c r="G4358">
        <v>2</v>
      </c>
      <c r="H4358">
        <v>-1</v>
      </c>
      <c r="I4358" t="s">
        <v>8</v>
      </c>
    </row>
    <row r="4359" spans="1:9" x14ac:dyDescent="0.3">
      <c r="A4359" t="s">
        <v>4366</v>
      </c>
      <c r="B4359">
        <v>49</v>
      </c>
      <c r="C4359">
        <v>0</v>
      </c>
      <c r="D4359">
        <v>-2093</v>
      </c>
      <c r="E4359">
        <v>-1108</v>
      </c>
      <c r="G4359">
        <v>-23</v>
      </c>
      <c r="H4359">
        <v>-7</v>
      </c>
      <c r="I4359" t="s">
        <v>8</v>
      </c>
    </row>
    <row r="4360" spans="1:9" x14ac:dyDescent="0.3">
      <c r="A4360" t="s">
        <v>4367</v>
      </c>
      <c r="B4360">
        <v>51</v>
      </c>
      <c r="C4360">
        <v>0</v>
      </c>
      <c r="D4360">
        <v>-1630</v>
      </c>
      <c r="E4360">
        <v>-377</v>
      </c>
      <c r="G4360">
        <v>-8</v>
      </c>
      <c r="H4360">
        <v>-6</v>
      </c>
      <c r="I4360" t="s">
        <v>8</v>
      </c>
    </row>
    <row r="4361" spans="1:9" x14ac:dyDescent="0.3">
      <c r="A4361" t="s">
        <v>4368</v>
      </c>
      <c r="B4361">
        <v>253</v>
      </c>
      <c r="C4361">
        <v>0</v>
      </c>
      <c r="D4361">
        <v>-107</v>
      </c>
      <c r="E4361">
        <v>-78</v>
      </c>
      <c r="G4361">
        <v>-2</v>
      </c>
      <c r="H4361">
        <v>-2</v>
      </c>
      <c r="I4361" t="s">
        <v>8</v>
      </c>
    </row>
    <row r="4362" spans="1:9" x14ac:dyDescent="0.3">
      <c r="A4362" t="s">
        <v>4369</v>
      </c>
      <c r="B4362">
        <v>61</v>
      </c>
      <c r="C4362">
        <v>0</v>
      </c>
      <c r="D4362">
        <v>-10547</v>
      </c>
      <c r="E4362">
        <v>-506</v>
      </c>
      <c r="G4362">
        <v>-11</v>
      </c>
      <c r="H4362">
        <v>-10</v>
      </c>
      <c r="I4362" t="s">
        <v>8</v>
      </c>
    </row>
    <row r="4363" spans="1:9" x14ac:dyDescent="0.3">
      <c r="A4363" t="s">
        <v>4370</v>
      </c>
      <c r="B4363">
        <v>17</v>
      </c>
      <c r="C4363">
        <v>0</v>
      </c>
      <c r="D4363">
        <v>-1759</v>
      </c>
      <c r="E4363">
        <v>-487</v>
      </c>
      <c r="G4363">
        <v>-9</v>
      </c>
      <c r="H4363">
        <v>-7</v>
      </c>
      <c r="I4363" t="s">
        <v>8</v>
      </c>
    </row>
    <row r="4364" spans="1:9" x14ac:dyDescent="0.3">
      <c r="A4364" t="s">
        <v>4371</v>
      </c>
      <c r="B4364">
        <v>3</v>
      </c>
      <c r="C4364">
        <v>0</v>
      </c>
      <c r="D4364">
        <v>-5592</v>
      </c>
      <c r="E4364">
        <v>539</v>
      </c>
      <c r="G4364">
        <v>9</v>
      </c>
      <c r="H4364">
        <v>6</v>
      </c>
      <c r="I4364" t="s">
        <v>8</v>
      </c>
    </row>
    <row r="4365" spans="1:9" x14ac:dyDescent="0.3">
      <c r="A4365" t="s">
        <v>4372</v>
      </c>
      <c r="B4365">
        <v>-68</v>
      </c>
      <c r="C4365">
        <v>0</v>
      </c>
      <c r="D4365">
        <v>-148</v>
      </c>
      <c r="E4365">
        <v>-71</v>
      </c>
      <c r="F4365">
        <v>-73</v>
      </c>
      <c r="G4365">
        <v>-1</v>
      </c>
      <c r="H4365">
        <v>-1</v>
      </c>
      <c r="I4365" t="s">
        <v>8</v>
      </c>
    </row>
    <row r="4366" spans="1:9" x14ac:dyDescent="0.3">
      <c r="A4366" t="s">
        <v>4373</v>
      </c>
      <c r="B4366">
        <v>15</v>
      </c>
      <c r="C4366">
        <v>0</v>
      </c>
      <c r="D4366">
        <v>-5834</v>
      </c>
      <c r="E4366">
        <v>-205</v>
      </c>
      <c r="F4366">
        <v>-38</v>
      </c>
      <c r="G4366">
        <v>-4</v>
      </c>
      <c r="H4366">
        <v>-1</v>
      </c>
      <c r="I4366" t="s">
        <v>8</v>
      </c>
    </row>
    <row r="4367" spans="1:9" x14ac:dyDescent="0.3">
      <c r="A4367" t="s">
        <v>4374</v>
      </c>
      <c r="B4367">
        <v>-5</v>
      </c>
      <c r="C4367">
        <v>0</v>
      </c>
      <c r="D4367">
        <v>7253</v>
      </c>
      <c r="E4367">
        <v>-537</v>
      </c>
      <c r="F4367">
        <v>-50</v>
      </c>
      <c r="G4367">
        <v>-12</v>
      </c>
      <c r="H4367">
        <v>0</v>
      </c>
      <c r="I4367" t="s">
        <v>8</v>
      </c>
    </row>
    <row r="4368" spans="1:9" x14ac:dyDescent="0.3">
      <c r="A4368" t="s">
        <v>4375</v>
      </c>
      <c r="B4368">
        <v>34</v>
      </c>
      <c r="C4368">
        <v>0</v>
      </c>
      <c r="D4368">
        <v>-2216</v>
      </c>
      <c r="E4368">
        <v>-160</v>
      </c>
      <c r="G4368">
        <v>-6</v>
      </c>
      <c r="H4368">
        <v>-3</v>
      </c>
      <c r="I4368" t="s">
        <v>8</v>
      </c>
    </row>
    <row r="4369" spans="1:9" x14ac:dyDescent="0.3">
      <c r="A4369" t="s">
        <v>4376</v>
      </c>
      <c r="B4369">
        <v>23</v>
      </c>
      <c r="C4369">
        <v>0</v>
      </c>
      <c r="D4369">
        <v>-10265</v>
      </c>
      <c r="E4369">
        <v>-384</v>
      </c>
      <c r="F4369">
        <v>5</v>
      </c>
      <c r="G4369">
        <v>-2</v>
      </c>
      <c r="H4369">
        <v>1</v>
      </c>
      <c r="I4369" t="s">
        <v>8</v>
      </c>
    </row>
    <row r="4370" spans="1:9" x14ac:dyDescent="0.3">
      <c r="A4370" t="s">
        <v>4377</v>
      </c>
      <c r="B4370">
        <v>30</v>
      </c>
      <c r="C4370">
        <v>0</v>
      </c>
      <c r="D4370">
        <v>-6146</v>
      </c>
      <c r="E4370">
        <v>-788</v>
      </c>
      <c r="F4370">
        <v>2</v>
      </c>
      <c r="G4370">
        <v>-15</v>
      </c>
      <c r="H4370">
        <v>-9</v>
      </c>
      <c r="I4370" t="s">
        <v>8</v>
      </c>
    </row>
    <row r="4371" spans="1:9" x14ac:dyDescent="0.3">
      <c r="A4371" t="s">
        <v>4378</v>
      </c>
      <c r="B4371">
        <v>-4</v>
      </c>
      <c r="C4371">
        <v>0</v>
      </c>
      <c r="D4371">
        <v>2295</v>
      </c>
      <c r="E4371">
        <v>-772</v>
      </c>
      <c r="F4371">
        <v>-28</v>
      </c>
      <c r="G4371">
        <v>-14</v>
      </c>
      <c r="H4371">
        <v>-8</v>
      </c>
      <c r="I4371" t="s">
        <v>8</v>
      </c>
    </row>
    <row r="4372" spans="1:9" x14ac:dyDescent="0.3">
      <c r="A4372" t="s">
        <v>4379</v>
      </c>
      <c r="B4372">
        <v>151</v>
      </c>
      <c r="C4372">
        <v>0</v>
      </c>
      <c r="D4372">
        <v>-487</v>
      </c>
      <c r="E4372">
        <v>-307</v>
      </c>
      <c r="G4372">
        <v>-8</v>
      </c>
      <c r="H4372">
        <v>-7</v>
      </c>
      <c r="I4372" t="s">
        <v>8</v>
      </c>
    </row>
    <row r="4373" spans="1:9" x14ac:dyDescent="0.3">
      <c r="A4373" t="s">
        <v>4380</v>
      </c>
      <c r="B4373">
        <v>32</v>
      </c>
      <c r="C4373">
        <v>0</v>
      </c>
      <c r="D4373">
        <v>-7716</v>
      </c>
      <c r="E4373">
        <v>-301</v>
      </c>
      <c r="F4373">
        <v>8</v>
      </c>
      <c r="G4373">
        <v>-4</v>
      </c>
      <c r="H4373">
        <v>2</v>
      </c>
      <c r="I4373" t="s">
        <v>8</v>
      </c>
    </row>
    <row r="4374" spans="1:9" x14ac:dyDescent="0.3">
      <c r="A4374" t="s">
        <v>4381</v>
      </c>
      <c r="B4374">
        <v>12</v>
      </c>
      <c r="C4374">
        <v>0</v>
      </c>
      <c r="D4374">
        <v>-926</v>
      </c>
      <c r="E4374">
        <v>-288</v>
      </c>
      <c r="G4374">
        <v>-6</v>
      </c>
      <c r="H4374">
        <v>-3</v>
      </c>
      <c r="I4374" t="s">
        <v>8</v>
      </c>
    </row>
    <row r="4375" spans="1:9" x14ac:dyDescent="0.3">
      <c r="A4375" t="s">
        <v>4382</v>
      </c>
      <c r="B4375">
        <v>-136</v>
      </c>
      <c r="C4375">
        <v>0</v>
      </c>
      <c r="D4375">
        <v>-745</v>
      </c>
      <c r="E4375">
        <v>70</v>
      </c>
      <c r="G4375">
        <v>1</v>
      </c>
      <c r="H4375">
        <v>0</v>
      </c>
      <c r="I4375" t="s">
        <v>8</v>
      </c>
    </row>
    <row r="4376" spans="1:9" x14ac:dyDescent="0.3">
      <c r="A4376" t="s">
        <v>4383</v>
      </c>
      <c r="B4376">
        <v>-226</v>
      </c>
      <c r="C4376">
        <v>0</v>
      </c>
      <c r="D4376">
        <v>-918</v>
      </c>
      <c r="E4376">
        <v>17</v>
      </c>
      <c r="G4376">
        <v>1</v>
      </c>
      <c r="H4376">
        <v>1</v>
      </c>
      <c r="I4376" t="s">
        <v>8</v>
      </c>
    </row>
    <row r="4377" spans="1:9" x14ac:dyDescent="0.3">
      <c r="A4377" t="s">
        <v>4384</v>
      </c>
      <c r="B4377">
        <v>28</v>
      </c>
      <c r="C4377">
        <v>0</v>
      </c>
      <c r="D4377">
        <v>-7734</v>
      </c>
      <c r="E4377">
        <v>-845</v>
      </c>
      <c r="G4377">
        <v>-20</v>
      </c>
      <c r="H4377">
        <v>-7</v>
      </c>
      <c r="I4377" t="s">
        <v>8</v>
      </c>
    </row>
    <row r="4378" spans="1:9" x14ac:dyDescent="0.3">
      <c r="A4378" t="s">
        <v>4385</v>
      </c>
      <c r="B4378">
        <v>4</v>
      </c>
      <c r="C4378">
        <v>0</v>
      </c>
      <c r="D4378">
        <v>-5210</v>
      </c>
      <c r="E4378">
        <v>-958</v>
      </c>
      <c r="G4378">
        <v>-21</v>
      </c>
      <c r="H4378">
        <v>-8</v>
      </c>
      <c r="I4378" t="s">
        <v>8</v>
      </c>
    </row>
    <row r="4379" spans="1:9" x14ac:dyDescent="0.3">
      <c r="A4379" t="s">
        <v>4386</v>
      </c>
      <c r="B4379">
        <v>203</v>
      </c>
      <c r="C4379">
        <v>0</v>
      </c>
      <c r="D4379">
        <v>-605</v>
      </c>
      <c r="E4379">
        <v>-572</v>
      </c>
      <c r="F4379">
        <v>-15</v>
      </c>
      <c r="G4379">
        <v>-10</v>
      </c>
      <c r="H4379">
        <v>-3</v>
      </c>
      <c r="I4379" t="s">
        <v>8</v>
      </c>
    </row>
    <row r="4380" spans="1:9" x14ac:dyDescent="0.3">
      <c r="A4380" t="s">
        <v>4387</v>
      </c>
      <c r="B4380">
        <v>389</v>
      </c>
      <c r="C4380">
        <v>0</v>
      </c>
      <c r="D4380">
        <v>89</v>
      </c>
      <c r="E4380">
        <v>-8</v>
      </c>
      <c r="G4380">
        <v>0</v>
      </c>
      <c r="H4380">
        <v>0</v>
      </c>
      <c r="I4380" t="s">
        <v>8</v>
      </c>
    </row>
    <row r="4381" spans="1:9" x14ac:dyDescent="0.3">
      <c r="A4381" t="s">
        <v>4388</v>
      </c>
      <c r="B4381">
        <v>-173</v>
      </c>
      <c r="C4381">
        <v>0</v>
      </c>
      <c r="D4381">
        <v>14</v>
      </c>
      <c r="E4381">
        <v>14</v>
      </c>
      <c r="F4381">
        <v>14</v>
      </c>
      <c r="G4381">
        <v>0</v>
      </c>
      <c r="H4381">
        <v>0</v>
      </c>
      <c r="I4381" t="s">
        <v>8</v>
      </c>
    </row>
    <row r="4382" spans="1:9" x14ac:dyDescent="0.3">
      <c r="A4382" t="s">
        <v>4389</v>
      </c>
      <c r="B4382">
        <v>85</v>
      </c>
      <c r="C4382">
        <v>0</v>
      </c>
      <c r="D4382">
        <v>-5065</v>
      </c>
      <c r="E4382">
        <v>-644</v>
      </c>
      <c r="G4382">
        <v>-14</v>
      </c>
      <c r="H4382">
        <v>0</v>
      </c>
      <c r="I4382" t="s">
        <v>8</v>
      </c>
    </row>
    <row r="4383" spans="1:9" x14ac:dyDescent="0.3">
      <c r="A4383" t="s">
        <v>4390</v>
      </c>
      <c r="B4383">
        <v>118</v>
      </c>
      <c r="C4383">
        <v>0</v>
      </c>
      <c r="D4383">
        <v>-5157</v>
      </c>
      <c r="E4383">
        <v>-819</v>
      </c>
      <c r="F4383">
        <v>-7</v>
      </c>
      <c r="G4383">
        <v>-18</v>
      </c>
      <c r="H4383">
        <v>-9</v>
      </c>
      <c r="I4383" t="s">
        <v>8</v>
      </c>
    </row>
    <row r="4384" spans="1:9" x14ac:dyDescent="0.3">
      <c r="A4384" t="s">
        <v>4391</v>
      </c>
      <c r="B4384">
        <v>470</v>
      </c>
      <c r="C4384">
        <v>0</v>
      </c>
      <c r="D4384">
        <v>-8307</v>
      </c>
      <c r="E4384">
        <v>-1645</v>
      </c>
      <c r="F4384">
        <v>42</v>
      </c>
      <c r="G4384">
        <v>-35</v>
      </c>
      <c r="H4384">
        <v>-13</v>
      </c>
      <c r="I4384" t="s">
        <v>8</v>
      </c>
    </row>
    <row r="4385" spans="1:9" x14ac:dyDescent="0.3">
      <c r="A4385" t="s">
        <v>4392</v>
      </c>
      <c r="B4385">
        <v>785</v>
      </c>
      <c r="C4385">
        <v>0</v>
      </c>
      <c r="D4385">
        <v>-288</v>
      </c>
      <c r="E4385">
        <v>-138</v>
      </c>
      <c r="F4385">
        <v>-20</v>
      </c>
      <c r="G4385">
        <v>-3</v>
      </c>
      <c r="H4385">
        <v>-2</v>
      </c>
      <c r="I4385" t="s">
        <v>8</v>
      </c>
    </row>
    <row r="4386" spans="1:9" x14ac:dyDescent="0.3">
      <c r="A4386" t="s">
        <v>4393</v>
      </c>
      <c r="B4386">
        <v>326</v>
      </c>
      <c r="C4386">
        <v>0</v>
      </c>
      <c r="D4386">
        <v>-593</v>
      </c>
      <c r="E4386">
        <v>-534</v>
      </c>
      <c r="G4386">
        <v>-14</v>
      </c>
      <c r="H4386">
        <v>-7</v>
      </c>
      <c r="I4386" t="s">
        <v>8</v>
      </c>
    </row>
    <row r="4387" spans="1:9" x14ac:dyDescent="0.3">
      <c r="A4387" t="s">
        <v>4394</v>
      </c>
      <c r="B4387">
        <v>55</v>
      </c>
      <c r="C4387">
        <v>0</v>
      </c>
      <c r="D4387">
        <v>-834</v>
      </c>
      <c r="E4387">
        <v>-825</v>
      </c>
      <c r="F4387">
        <v>0</v>
      </c>
      <c r="G4387">
        <v>-19</v>
      </c>
      <c r="H4387">
        <v>-9</v>
      </c>
      <c r="I4387" t="s">
        <v>8</v>
      </c>
    </row>
    <row r="4388" spans="1:9" x14ac:dyDescent="0.3">
      <c r="A4388" t="s">
        <v>4395</v>
      </c>
      <c r="B4388">
        <v>90</v>
      </c>
      <c r="C4388">
        <v>0</v>
      </c>
      <c r="D4388">
        <v>-2112</v>
      </c>
      <c r="E4388">
        <v>-1516</v>
      </c>
      <c r="G4388">
        <v>-33</v>
      </c>
      <c r="H4388">
        <v>-9</v>
      </c>
      <c r="I4388" t="s">
        <v>8</v>
      </c>
    </row>
    <row r="4389" spans="1:9" x14ac:dyDescent="0.3">
      <c r="A4389" t="s">
        <v>4396</v>
      </c>
      <c r="B4389">
        <v>-54</v>
      </c>
      <c r="C4389">
        <v>0</v>
      </c>
      <c r="D4389">
        <v>3083</v>
      </c>
      <c r="E4389">
        <v>330</v>
      </c>
      <c r="G4389">
        <v>6</v>
      </c>
      <c r="H4389">
        <v>4</v>
      </c>
      <c r="I4389" t="s">
        <v>8</v>
      </c>
    </row>
    <row r="4390" spans="1:9" x14ac:dyDescent="0.3">
      <c r="A4390" t="s">
        <v>4397</v>
      </c>
      <c r="B4390">
        <v>11</v>
      </c>
      <c r="C4390">
        <v>0</v>
      </c>
      <c r="D4390">
        <v>-3107</v>
      </c>
      <c r="E4390">
        <v>-693</v>
      </c>
      <c r="G4390">
        <v>-10</v>
      </c>
      <c r="H4390">
        <v>-1</v>
      </c>
      <c r="I4390" t="s">
        <v>8</v>
      </c>
    </row>
    <row r="4391" spans="1:9" x14ac:dyDescent="0.3">
      <c r="A4391" t="s">
        <v>4398</v>
      </c>
      <c r="B4391">
        <v>-119</v>
      </c>
      <c r="C4391">
        <v>0</v>
      </c>
      <c r="D4391">
        <v>-111</v>
      </c>
      <c r="E4391">
        <v>-147</v>
      </c>
      <c r="F4391">
        <v>1</v>
      </c>
      <c r="G4391">
        <v>-3</v>
      </c>
      <c r="H4391">
        <v>-2</v>
      </c>
      <c r="I4391" t="s">
        <v>8</v>
      </c>
    </row>
    <row r="4392" spans="1:9" x14ac:dyDescent="0.3">
      <c r="A4392" t="s">
        <v>4399</v>
      </c>
      <c r="B4392">
        <v>55</v>
      </c>
      <c r="C4392">
        <v>0</v>
      </c>
      <c r="D4392">
        <v>-2019</v>
      </c>
      <c r="E4392">
        <v>-900</v>
      </c>
      <c r="F4392">
        <v>24</v>
      </c>
      <c r="G4392">
        <v>-24</v>
      </c>
      <c r="H4392">
        <v>-7</v>
      </c>
      <c r="I4392" t="s">
        <v>8</v>
      </c>
    </row>
    <row r="4393" spans="1:9" x14ac:dyDescent="0.3">
      <c r="A4393" t="s">
        <v>4400</v>
      </c>
      <c r="B4393">
        <v>-1</v>
      </c>
      <c r="C4393">
        <v>0</v>
      </c>
      <c r="D4393">
        <v>-40</v>
      </c>
      <c r="E4393">
        <v>-40</v>
      </c>
      <c r="G4393">
        <v>-2</v>
      </c>
      <c r="H4393">
        <v>-2</v>
      </c>
      <c r="I4393" t="s">
        <v>8</v>
      </c>
    </row>
    <row r="4394" spans="1:9" x14ac:dyDescent="0.3">
      <c r="A4394" t="s">
        <v>4401</v>
      </c>
      <c r="B4394">
        <v>6</v>
      </c>
      <c r="C4394">
        <v>0</v>
      </c>
      <c r="D4394">
        <v>50</v>
      </c>
      <c r="E4394">
        <v>331</v>
      </c>
      <c r="G4394">
        <v>8</v>
      </c>
      <c r="H4394">
        <v>3</v>
      </c>
      <c r="I4394" t="s">
        <v>8</v>
      </c>
    </row>
    <row r="4395" spans="1:9" x14ac:dyDescent="0.3">
      <c r="A4395" t="s">
        <v>4402</v>
      </c>
      <c r="B4395">
        <v>2</v>
      </c>
      <c r="C4395">
        <v>0</v>
      </c>
      <c r="D4395">
        <v>3911</v>
      </c>
      <c r="E4395">
        <v>-327</v>
      </c>
      <c r="G4395">
        <v>-5</v>
      </c>
      <c r="H4395">
        <v>2</v>
      </c>
      <c r="I4395" t="s">
        <v>8</v>
      </c>
    </row>
    <row r="4396" spans="1:9" x14ac:dyDescent="0.3">
      <c r="A4396" t="s">
        <v>4403</v>
      </c>
      <c r="B4396">
        <v>31</v>
      </c>
      <c r="C4396">
        <v>0</v>
      </c>
      <c r="D4396">
        <v>182</v>
      </c>
      <c r="E4396">
        <v>228</v>
      </c>
      <c r="G4396">
        <v>6</v>
      </c>
      <c r="H4396">
        <v>5</v>
      </c>
      <c r="I4396" t="s">
        <v>8</v>
      </c>
    </row>
    <row r="4397" spans="1:9" x14ac:dyDescent="0.3">
      <c r="A4397" t="s">
        <v>4404</v>
      </c>
      <c r="B4397">
        <v>41</v>
      </c>
      <c r="C4397">
        <v>0</v>
      </c>
      <c r="D4397">
        <v>-395</v>
      </c>
      <c r="E4397">
        <v>-965</v>
      </c>
      <c r="F4397">
        <v>53</v>
      </c>
      <c r="G4397">
        <v>-28</v>
      </c>
      <c r="H4397">
        <v>-12</v>
      </c>
      <c r="I4397" t="s">
        <v>8</v>
      </c>
    </row>
    <row r="4398" spans="1:9" x14ac:dyDescent="0.3">
      <c r="A4398" t="s">
        <v>4405</v>
      </c>
      <c r="B4398">
        <v>-143</v>
      </c>
      <c r="C4398">
        <v>0</v>
      </c>
      <c r="D4398">
        <v>4688</v>
      </c>
      <c r="E4398">
        <v>1374</v>
      </c>
      <c r="F4398">
        <v>-36</v>
      </c>
      <c r="G4398">
        <v>19</v>
      </c>
      <c r="H4398">
        <v>10</v>
      </c>
      <c r="I4398" t="s">
        <v>8</v>
      </c>
    </row>
    <row r="4399" spans="1:9" x14ac:dyDescent="0.3">
      <c r="A4399" t="s">
        <v>4406</v>
      </c>
      <c r="B4399">
        <v>366</v>
      </c>
      <c r="C4399">
        <v>0</v>
      </c>
      <c r="D4399">
        <v>-308</v>
      </c>
      <c r="E4399">
        <v>-368</v>
      </c>
      <c r="G4399">
        <v>-8</v>
      </c>
      <c r="H4399">
        <v>-5</v>
      </c>
      <c r="I4399" t="s">
        <v>8</v>
      </c>
    </row>
    <row r="4400" spans="1:9" x14ac:dyDescent="0.3">
      <c r="A4400" t="s">
        <v>4407</v>
      </c>
      <c r="B4400">
        <v>113</v>
      </c>
      <c r="C4400">
        <v>0</v>
      </c>
      <c r="D4400">
        <v>-6399</v>
      </c>
      <c r="E4400">
        <v>-514</v>
      </c>
      <c r="F4400">
        <v>36</v>
      </c>
      <c r="G4400">
        <v>-12</v>
      </c>
      <c r="H4400">
        <v>-6</v>
      </c>
      <c r="I4400" t="s">
        <v>8</v>
      </c>
    </row>
    <row r="4401" spans="1:9" x14ac:dyDescent="0.3">
      <c r="A4401" t="s">
        <v>4408</v>
      </c>
      <c r="B4401">
        <v>140</v>
      </c>
      <c r="C4401">
        <v>0</v>
      </c>
      <c r="D4401">
        <v>-4717</v>
      </c>
      <c r="E4401">
        <v>-602</v>
      </c>
      <c r="F4401">
        <v>-20</v>
      </c>
      <c r="G4401">
        <v>-15</v>
      </c>
      <c r="H4401">
        <v>-5</v>
      </c>
      <c r="I4401" t="s">
        <v>8</v>
      </c>
    </row>
    <row r="4402" spans="1:9" x14ac:dyDescent="0.3">
      <c r="A4402" t="s">
        <v>4409</v>
      </c>
      <c r="B4402">
        <v>222</v>
      </c>
      <c r="C4402">
        <v>0</v>
      </c>
      <c r="D4402">
        <v>-7969</v>
      </c>
      <c r="E4402">
        <v>-1253</v>
      </c>
      <c r="G4402">
        <v>-28</v>
      </c>
      <c r="H4402">
        <v>-10</v>
      </c>
      <c r="I4402" t="s">
        <v>8</v>
      </c>
    </row>
    <row r="4403" spans="1:9" x14ac:dyDescent="0.3">
      <c r="A4403" t="s">
        <v>4410</v>
      </c>
      <c r="B4403">
        <v>-103</v>
      </c>
      <c r="C4403">
        <v>0</v>
      </c>
      <c r="D4403">
        <v>-308</v>
      </c>
      <c r="E4403">
        <v>-158</v>
      </c>
      <c r="G4403">
        <v>-5</v>
      </c>
      <c r="H4403">
        <v>-1</v>
      </c>
      <c r="I4403" t="s">
        <v>8</v>
      </c>
    </row>
    <row r="4404" spans="1:9" x14ac:dyDescent="0.3">
      <c r="A4404" t="s">
        <v>4411</v>
      </c>
      <c r="B4404">
        <v>52</v>
      </c>
      <c r="C4404">
        <v>0</v>
      </c>
      <c r="D4404">
        <v>-3640</v>
      </c>
      <c r="E4404">
        <v>-864</v>
      </c>
      <c r="G4404">
        <v>-14</v>
      </c>
      <c r="H4404">
        <v>-10</v>
      </c>
      <c r="I4404" t="s">
        <v>8</v>
      </c>
    </row>
    <row r="4405" spans="1:9" x14ac:dyDescent="0.3">
      <c r="A4405" t="s">
        <v>4412</v>
      </c>
      <c r="B4405">
        <v>82</v>
      </c>
      <c r="C4405">
        <v>0</v>
      </c>
      <c r="D4405">
        <v>-136</v>
      </c>
      <c r="E4405">
        <v>-121</v>
      </c>
      <c r="G4405">
        <v>-2</v>
      </c>
      <c r="H4405">
        <v>-2</v>
      </c>
      <c r="I4405" t="s">
        <v>8</v>
      </c>
    </row>
    <row r="4406" spans="1:9" x14ac:dyDescent="0.3">
      <c r="A4406" t="s">
        <v>4413</v>
      </c>
      <c r="B4406">
        <v>67</v>
      </c>
      <c r="C4406">
        <v>0</v>
      </c>
      <c r="D4406">
        <v>-3134</v>
      </c>
      <c r="E4406">
        <v>-687</v>
      </c>
      <c r="G4406">
        <v>-17</v>
      </c>
      <c r="H4406">
        <v>-6</v>
      </c>
      <c r="I4406" t="s">
        <v>8</v>
      </c>
    </row>
    <row r="4407" spans="1:9" x14ac:dyDescent="0.3">
      <c r="A4407" t="s">
        <v>4414</v>
      </c>
      <c r="B4407">
        <v>121</v>
      </c>
      <c r="C4407">
        <v>0</v>
      </c>
      <c r="D4407">
        <v>-3387</v>
      </c>
      <c r="E4407">
        <v>-777</v>
      </c>
      <c r="F4407">
        <v>90</v>
      </c>
      <c r="G4407">
        <v>-17</v>
      </c>
      <c r="H4407">
        <v>-6</v>
      </c>
      <c r="I4407" t="s">
        <v>8</v>
      </c>
    </row>
    <row r="4408" spans="1:9" x14ac:dyDescent="0.3">
      <c r="A4408" t="s">
        <v>4415</v>
      </c>
      <c r="B4408">
        <v>15</v>
      </c>
      <c r="C4408">
        <v>0</v>
      </c>
      <c r="D4408">
        <v>-5375</v>
      </c>
      <c r="E4408">
        <v>-498</v>
      </c>
      <c r="G4408">
        <v>-11</v>
      </c>
      <c r="H4408">
        <v>-3</v>
      </c>
      <c r="I4408" t="s">
        <v>8</v>
      </c>
    </row>
    <row r="4409" spans="1:9" x14ac:dyDescent="0.3">
      <c r="A4409" t="s">
        <v>4416</v>
      </c>
      <c r="B4409">
        <v>103</v>
      </c>
      <c r="C4409">
        <v>0</v>
      </c>
      <c r="D4409">
        <v>-5784</v>
      </c>
      <c r="E4409">
        <v>-1315</v>
      </c>
      <c r="G4409">
        <v>-27</v>
      </c>
      <c r="H4409">
        <v>-10</v>
      </c>
      <c r="I4409" t="s">
        <v>8</v>
      </c>
    </row>
    <row r="4410" spans="1:9" x14ac:dyDescent="0.3">
      <c r="A4410" t="s">
        <v>4417</v>
      </c>
      <c r="B4410">
        <v>133</v>
      </c>
      <c r="C4410">
        <v>0</v>
      </c>
      <c r="D4410">
        <v>-1731</v>
      </c>
      <c r="E4410">
        <v>-7</v>
      </c>
      <c r="F4410">
        <v>60</v>
      </c>
      <c r="G4410">
        <v>1</v>
      </c>
      <c r="H4410">
        <v>2</v>
      </c>
      <c r="I4410" t="s">
        <v>8</v>
      </c>
    </row>
    <row r="4411" spans="1:9" x14ac:dyDescent="0.3">
      <c r="A4411" t="s">
        <v>4418</v>
      </c>
      <c r="B4411">
        <v>-195</v>
      </c>
      <c r="C4411">
        <v>0</v>
      </c>
      <c r="D4411">
        <v>2174</v>
      </c>
      <c r="E4411">
        <v>541</v>
      </c>
      <c r="F4411">
        <v>39</v>
      </c>
      <c r="G4411">
        <v>10</v>
      </c>
      <c r="H4411">
        <v>4</v>
      </c>
      <c r="I4411" t="s">
        <v>8</v>
      </c>
    </row>
    <row r="4412" spans="1:9" x14ac:dyDescent="0.3">
      <c r="A4412" t="s">
        <v>4419</v>
      </c>
      <c r="B4412">
        <v>-250</v>
      </c>
      <c r="C4412">
        <v>0</v>
      </c>
      <c r="D4412">
        <v>900</v>
      </c>
      <c r="E4412">
        <v>435</v>
      </c>
      <c r="G4412">
        <v>11</v>
      </c>
      <c r="H4412">
        <v>4</v>
      </c>
      <c r="I4412" t="s">
        <v>8</v>
      </c>
    </row>
    <row r="4413" spans="1:9" x14ac:dyDescent="0.3">
      <c r="A4413" t="s">
        <v>4420</v>
      </c>
      <c r="B4413">
        <v>162</v>
      </c>
      <c r="C4413">
        <v>0</v>
      </c>
      <c r="D4413">
        <v>-102</v>
      </c>
      <c r="E4413">
        <v>-125</v>
      </c>
      <c r="G4413">
        <v>-2</v>
      </c>
      <c r="H4413">
        <v>0</v>
      </c>
      <c r="I4413" t="s">
        <v>8</v>
      </c>
    </row>
    <row r="4414" spans="1:9" x14ac:dyDescent="0.3">
      <c r="A4414" t="s">
        <v>4421</v>
      </c>
      <c r="B4414">
        <v>-23</v>
      </c>
      <c r="C4414">
        <v>0</v>
      </c>
      <c r="D4414">
        <v>2114</v>
      </c>
      <c r="E4414">
        <v>183</v>
      </c>
      <c r="G4414">
        <v>6</v>
      </c>
      <c r="H4414">
        <v>3</v>
      </c>
      <c r="I4414" t="s">
        <v>8</v>
      </c>
    </row>
    <row r="4415" spans="1:9" x14ac:dyDescent="0.3">
      <c r="A4415" t="s">
        <v>4422</v>
      </c>
      <c r="B4415">
        <v>152</v>
      </c>
      <c r="C4415">
        <v>0</v>
      </c>
      <c r="D4415">
        <v>-3922</v>
      </c>
      <c r="E4415">
        <v>-495</v>
      </c>
      <c r="F4415">
        <v>26</v>
      </c>
      <c r="G4415">
        <v>-12</v>
      </c>
      <c r="H4415">
        <v>-6</v>
      </c>
      <c r="I4415" t="s">
        <v>8</v>
      </c>
    </row>
    <row r="4416" spans="1:9" x14ac:dyDescent="0.3">
      <c r="A4416" t="s">
        <v>4423</v>
      </c>
      <c r="B4416">
        <v>-313</v>
      </c>
      <c r="C4416">
        <v>0</v>
      </c>
      <c r="D4416">
        <v>-21</v>
      </c>
      <c r="E4416">
        <v>-21</v>
      </c>
      <c r="F4416">
        <v>-21</v>
      </c>
      <c r="G4416">
        <v>-1</v>
      </c>
      <c r="H4416">
        <v>-1</v>
      </c>
      <c r="I4416" t="s">
        <v>8</v>
      </c>
    </row>
    <row r="4417" spans="1:9" x14ac:dyDescent="0.3">
      <c r="A4417" t="s">
        <v>4424</v>
      </c>
      <c r="B4417">
        <v>-7</v>
      </c>
      <c r="C4417">
        <v>0</v>
      </c>
      <c r="D4417">
        <v>-3192</v>
      </c>
      <c r="E4417">
        <v>-342</v>
      </c>
      <c r="G4417">
        <v>-9</v>
      </c>
      <c r="H4417">
        <v>-4</v>
      </c>
      <c r="I4417" t="s">
        <v>8</v>
      </c>
    </row>
    <row r="4418" spans="1:9" x14ac:dyDescent="0.3">
      <c r="A4418" t="s">
        <v>4425</v>
      </c>
      <c r="B4418">
        <v>-569</v>
      </c>
      <c r="C4418">
        <v>0</v>
      </c>
      <c r="D4418">
        <v>-96</v>
      </c>
      <c r="E4418">
        <v>24</v>
      </c>
      <c r="G4418">
        <v>1</v>
      </c>
      <c r="H4418">
        <v>1</v>
      </c>
      <c r="I4418" t="s">
        <v>8</v>
      </c>
    </row>
    <row r="4419" spans="1:9" x14ac:dyDescent="0.3">
      <c r="A4419" t="s">
        <v>4426</v>
      </c>
      <c r="B4419">
        <v>389</v>
      </c>
      <c r="C4419">
        <v>0</v>
      </c>
      <c r="D4419">
        <v>-1459</v>
      </c>
      <c r="E4419">
        <v>-406</v>
      </c>
      <c r="G4419">
        <v>-10</v>
      </c>
      <c r="H4419">
        <v>-4</v>
      </c>
      <c r="I4419" t="s">
        <v>8</v>
      </c>
    </row>
    <row r="4420" spans="1:9" x14ac:dyDescent="0.3">
      <c r="A4420" t="s">
        <v>4427</v>
      </c>
      <c r="B4420">
        <v>34</v>
      </c>
      <c r="C4420">
        <v>0</v>
      </c>
      <c r="D4420">
        <v>-2854</v>
      </c>
      <c r="E4420">
        <v>-43</v>
      </c>
      <c r="G4420">
        <v>-1</v>
      </c>
      <c r="H4420">
        <v>-2</v>
      </c>
      <c r="I4420" t="s">
        <v>8</v>
      </c>
    </row>
    <row r="4421" spans="1:9" x14ac:dyDescent="0.3">
      <c r="A4421" t="s">
        <v>4428</v>
      </c>
      <c r="B4421">
        <v>299</v>
      </c>
      <c r="C4421">
        <v>0</v>
      </c>
      <c r="D4421">
        <v>-446</v>
      </c>
      <c r="E4421">
        <v>-185</v>
      </c>
      <c r="G4421">
        <v>-3</v>
      </c>
      <c r="H4421">
        <v>-2</v>
      </c>
      <c r="I4421" t="s">
        <v>8</v>
      </c>
    </row>
    <row r="4422" spans="1:9" x14ac:dyDescent="0.3">
      <c r="A4422" t="s">
        <v>4429</v>
      </c>
      <c r="B4422">
        <v>-162</v>
      </c>
      <c r="C4422">
        <v>0</v>
      </c>
      <c r="D4422">
        <v>478</v>
      </c>
      <c r="E4422">
        <v>74</v>
      </c>
      <c r="G4422">
        <v>3</v>
      </c>
      <c r="H4422">
        <v>3</v>
      </c>
      <c r="I4422" t="s">
        <v>8</v>
      </c>
    </row>
    <row r="4423" spans="1:9" x14ac:dyDescent="0.3">
      <c r="A4423" t="s">
        <v>4430</v>
      </c>
      <c r="B4423">
        <v>103</v>
      </c>
      <c r="C4423">
        <v>0</v>
      </c>
      <c r="D4423">
        <v>-3359</v>
      </c>
      <c r="E4423">
        <v>-478</v>
      </c>
      <c r="F4423">
        <v>6</v>
      </c>
      <c r="G4423">
        <v>-11</v>
      </c>
      <c r="H4423">
        <v>-4</v>
      </c>
      <c r="I4423" t="s">
        <v>8</v>
      </c>
    </row>
    <row r="4424" spans="1:9" x14ac:dyDescent="0.3">
      <c r="A4424" t="s">
        <v>4431</v>
      </c>
      <c r="B4424">
        <v>17</v>
      </c>
      <c r="C4424">
        <v>0</v>
      </c>
      <c r="D4424">
        <v>-1124</v>
      </c>
      <c r="E4424">
        <v>-1086</v>
      </c>
      <c r="G4424">
        <v>-22</v>
      </c>
      <c r="H4424">
        <v>-8</v>
      </c>
      <c r="I4424" t="s">
        <v>8</v>
      </c>
    </row>
    <row r="4425" spans="1:9" x14ac:dyDescent="0.3">
      <c r="A4425" t="s">
        <v>4432</v>
      </c>
      <c r="B4425">
        <v>10</v>
      </c>
      <c r="C4425">
        <v>0</v>
      </c>
      <c r="D4425">
        <v>-1761</v>
      </c>
      <c r="E4425">
        <v>-539</v>
      </c>
      <c r="F4425">
        <v>17</v>
      </c>
      <c r="G4425">
        <v>-18</v>
      </c>
      <c r="H4425">
        <v>-5</v>
      </c>
      <c r="I4425" t="s">
        <v>8</v>
      </c>
    </row>
    <row r="4426" spans="1:9" x14ac:dyDescent="0.3">
      <c r="A4426" t="s">
        <v>4433</v>
      </c>
      <c r="B4426">
        <v>-19</v>
      </c>
      <c r="C4426">
        <v>0</v>
      </c>
      <c r="D4426">
        <v>-4615</v>
      </c>
      <c r="E4426">
        <v>-561</v>
      </c>
      <c r="G4426">
        <v>-9</v>
      </c>
      <c r="H4426">
        <v>3</v>
      </c>
      <c r="I4426" t="s">
        <v>8</v>
      </c>
    </row>
    <row r="4427" spans="1:9" x14ac:dyDescent="0.3">
      <c r="A4427" t="s">
        <v>4434</v>
      </c>
      <c r="B4427">
        <v>244</v>
      </c>
      <c r="C4427">
        <v>0</v>
      </c>
      <c r="D4427">
        <v>-1933</v>
      </c>
      <c r="E4427">
        <v>-274</v>
      </c>
      <c r="G4427">
        <v>-6</v>
      </c>
      <c r="H4427">
        <v>-2</v>
      </c>
      <c r="I4427" t="s">
        <v>8</v>
      </c>
    </row>
    <row r="4428" spans="1:9" x14ac:dyDescent="0.3">
      <c r="A4428" t="s">
        <v>4435</v>
      </c>
      <c r="B4428">
        <v>109</v>
      </c>
      <c r="C4428">
        <v>0</v>
      </c>
      <c r="D4428">
        <v>-3035</v>
      </c>
      <c r="E4428">
        <v>-1190</v>
      </c>
      <c r="G4428">
        <v>-28</v>
      </c>
      <c r="H4428">
        <v>-14</v>
      </c>
      <c r="I4428" t="s">
        <v>8</v>
      </c>
    </row>
    <row r="4429" spans="1:9" x14ac:dyDescent="0.3">
      <c r="A4429" t="s">
        <v>4436</v>
      </c>
      <c r="B4429">
        <v>-180</v>
      </c>
      <c r="C4429">
        <v>0</v>
      </c>
      <c r="D4429">
        <v>-75</v>
      </c>
      <c r="E4429">
        <v>69</v>
      </c>
      <c r="G4429">
        <v>1</v>
      </c>
      <c r="H4429">
        <v>2</v>
      </c>
      <c r="I4429" t="s">
        <v>8</v>
      </c>
    </row>
    <row r="4430" spans="1:9" x14ac:dyDescent="0.3">
      <c r="A4430" t="s">
        <v>4437</v>
      </c>
      <c r="B4430">
        <v>24</v>
      </c>
      <c r="C4430">
        <v>0</v>
      </c>
      <c r="D4430">
        <v>-66</v>
      </c>
      <c r="E4430">
        <v>-607</v>
      </c>
      <c r="G4430">
        <v>-11</v>
      </c>
      <c r="H4430">
        <v>0</v>
      </c>
      <c r="I4430" t="s">
        <v>8</v>
      </c>
    </row>
    <row r="4431" spans="1:9" x14ac:dyDescent="0.3">
      <c r="A4431" t="s">
        <v>4438</v>
      </c>
      <c r="B4431">
        <v>113</v>
      </c>
      <c r="C4431">
        <v>0</v>
      </c>
      <c r="D4431">
        <v>-778</v>
      </c>
      <c r="E4431">
        <v>-245</v>
      </c>
      <c r="G4431">
        <v>-8</v>
      </c>
      <c r="H4431">
        <v>-5</v>
      </c>
      <c r="I4431" t="s">
        <v>8</v>
      </c>
    </row>
    <row r="4432" spans="1:9" x14ac:dyDescent="0.3">
      <c r="A4432" t="s">
        <v>4439</v>
      </c>
      <c r="B4432">
        <v>430</v>
      </c>
      <c r="C4432">
        <v>0</v>
      </c>
      <c r="D4432">
        <v>-4482</v>
      </c>
      <c r="E4432">
        <v>-1809</v>
      </c>
      <c r="F4432">
        <v>-4</v>
      </c>
      <c r="G4432">
        <v>-38</v>
      </c>
      <c r="H4432">
        <v>-16</v>
      </c>
      <c r="I4432" t="s">
        <v>8</v>
      </c>
    </row>
    <row r="4433" spans="1:9" x14ac:dyDescent="0.3">
      <c r="A4433" t="s">
        <v>4440</v>
      </c>
      <c r="B4433">
        <v>-934</v>
      </c>
      <c r="C4433">
        <v>0</v>
      </c>
      <c r="D4433">
        <v>-59</v>
      </c>
      <c r="I4433" t="s">
        <v>8</v>
      </c>
    </row>
    <row r="4434" spans="1:9" x14ac:dyDescent="0.3">
      <c r="A4434" t="s">
        <v>4441</v>
      </c>
      <c r="B4434">
        <v>236</v>
      </c>
      <c r="C4434">
        <v>0</v>
      </c>
      <c r="D4434">
        <v>-1449</v>
      </c>
      <c r="E4434">
        <v>-467</v>
      </c>
      <c r="G4434">
        <v>-10</v>
      </c>
      <c r="H4434">
        <v>-6</v>
      </c>
      <c r="I4434" t="s">
        <v>8</v>
      </c>
    </row>
    <row r="4435" spans="1:9" x14ac:dyDescent="0.3">
      <c r="A4435" t="s">
        <v>4442</v>
      </c>
      <c r="B4435">
        <v>-92</v>
      </c>
      <c r="C4435">
        <v>0</v>
      </c>
      <c r="D4435">
        <v>3723</v>
      </c>
      <c r="E4435">
        <v>578</v>
      </c>
      <c r="F4435">
        <v>-85</v>
      </c>
      <c r="G4435">
        <v>13</v>
      </c>
      <c r="H4435">
        <v>5</v>
      </c>
      <c r="I4435" t="s">
        <v>8</v>
      </c>
    </row>
    <row r="4436" spans="1:9" x14ac:dyDescent="0.3">
      <c r="A4436" t="s">
        <v>4443</v>
      </c>
      <c r="B4436">
        <v>106</v>
      </c>
      <c r="C4436">
        <v>0</v>
      </c>
      <c r="D4436">
        <v>-1388</v>
      </c>
      <c r="E4436">
        <v>-506</v>
      </c>
      <c r="F4436">
        <v>-24</v>
      </c>
      <c r="G4436">
        <v>-13</v>
      </c>
      <c r="H4436">
        <v>-7</v>
      </c>
      <c r="I4436" t="s">
        <v>8</v>
      </c>
    </row>
    <row r="4437" spans="1:9" x14ac:dyDescent="0.3">
      <c r="A4437" t="s">
        <v>4444</v>
      </c>
      <c r="B4437">
        <v>25</v>
      </c>
      <c r="C4437">
        <v>0</v>
      </c>
      <c r="D4437">
        <v>131</v>
      </c>
      <c r="E4437">
        <v>116</v>
      </c>
      <c r="G4437">
        <v>4</v>
      </c>
      <c r="H4437">
        <v>3</v>
      </c>
      <c r="I4437" t="s">
        <v>8</v>
      </c>
    </row>
    <row r="4438" spans="1:9" x14ac:dyDescent="0.3">
      <c r="A4438" t="s">
        <v>4445</v>
      </c>
      <c r="B4438">
        <v>45</v>
      </c>
      <c r="C4438">
        <v>0</v>
      </c>
      <c r="I4438" t="s">
        <v>8</v>
      </c>
    </row>
    <row r="4439" spans="1:9" x14ac:dyDescent="0.3">
      <c r="A4439" t="s">
        <v>4446</v>
      </c>
      <c r="B4439">
        <v>386</v>
      </c>
      <c r="C4439">
        <v>0</v>
      </c>
      <c r="D4439">
        <v>42</v>
      </c>
      <c r="E4439">
        <v>24</v>
      </c>
      <c r="G4439">
        <v>1</v>
      </c>
      <c r="H4439">
        <v>1</v>
      </c>
      <c r="I4439" t="s">
        <v>8</v>
      </c>
    </row>
    <row r="4440" spans="1:9" x14ac:dyDescent="0.3">
      <c r="A4440" t="s">
        <v>4447</v>
      </c>
      <c r="B4440">
        <v>43</v>
      </c>
      <c r="C4440">
        <v>0</v>
      </c>
      <c r="D4440">
        <v>-111</v>
      </c>
      <c r="E4440">
        <v>-508</v>
      </c>
      <c r="G4440">
        <v>-12</v>
      </c>
      <c r="H4440">
        <v>-4</v>
      </c>
      <c r="I4440" t="s">
        <v>8</v>
      </c>
    </row>
    <row r="4441" spans="1:9" x14ac:dyDescent="0.3">
      <c r="A4441" t="s">
        <v>4448</v>
      </c>
      <c r="B4441">
        <v>122</v>
      </c>
      <c r="C4441">
        <v>0</v>
      </c>
      <c r="D4441">
        <v>-423</v>
      </c>
      <c r="E4441">
        <v>-349</v>
      </c>
      <c r="G4441">
        <v>-8</v>
      </c>
      <c r="H4441">
        <v>-4</v>
      </c>
      <c r="I4441" t="s">
        <v>8</v>
      </c>
    </row>
    <row r="4442" spans="1:9" x14ac:dyDescent="0.3">
      <c r="A4442" t="s">
        <v>4449</v>
      </c>
      <c r="B4442">
        <v>11</v>
      </c>
      <c r="C4442">
        <v>0</v>
      </c>
      <c r="D4442">
        <v>3518</v>
      </c>
      <c r="E4442">
        <v>1622</v>
      </c>
      <c r="G4442">
        <v>32</v>
      </c>
      <c r="H4442">
        <v>13</v>
      </c>
      <c r="I4442" t="s">
        <v>8</v>
      </c>
    </row>
    <row r="4443" spans="1:9" x14ac:dyDescent="0.3">
      <c r="A4443" t="s">
        <v>4450</v>
      </c>
      <c r="B4443">
        <v>30</v>
      </c>
      <c r="C4443">
        <v>0</v>
      </c>
      <c r="D4443">
        <v>610</v>
      </c>
      <c r="E4443">
        <v>-236</v>
      </c>
      <c r="F4443">
        <v>73</v>
      </c>
      <c r="G4443">
        <v>-6</v>
      </c>
      <c r="H4443">
        <v>0</v>
      </c>
      <c r="I4443" t="s">
        <v>8</v>
      </c>
    </row>
    <row r="4444" spans="1:9" x14ac:dyDescent="0.3">
      <c r="A4444" t="s">
        <v>4451</v>
      </c>
      <c r="B4444">
        <v>-310</v>
      </c>
      <c r="C4444">
        <v>0</v>
      </c>
      <c r="D4444">
        <v>102</v>
      </c>
      <c r="E4444">
        <v>-20</v>
      </c>
      <c r="F4444">
        <v>-32</v>
      </c>
      <c r="G4444">
        <v>0</v>
      </c>
      <c r="H4444">
        <v>0</v>
      </c>
      <c r="I4444" t="s">
        <v>8</v>
      </c>
    </row>
    <row r="4445" spans="1:9" x14ac:dyDescent="0.3">
      <c r="A4445" t="s">
        <v>4452</v>
      </c>
      <c r="B4445">
        <v>17</v>
      </c>
      <c r="C4445">
        <v>0</v>
      </c>
      <c r="D4445">
        <v>-1484</v>
      </c>
      <c r="E4445">
        <v>-723</v>
      </c>
      <c r="G4445">
        <v>-16</v>
      </c>
      <c r="H4445">
        <v>-5</v>
      </c>
      <c r="I4445" t="s">
        <v>8</v>
      </c>
    </row>
    <row r="4446" spans="1:9" x14ac:dyDescent="0.3">
      <c r="A4446" t="s">
        <v>4453</v>
      </c>
      <c r="B4446">
        <v>78</v>
      </c>
      <c r="C4446">
        <v>0</v>
      </c>
      <c r="D4446">
        <v>-3338</v>
      </c>
      <c r="E4446">
        <v>-712</v>
      </c>
      <c r="G4446">
        <v>-15</v>
      </c>
      <c r="H4446">
        <v>-4</v>
      </c>
      <c r="I4446" t="s">
        <v>8</v>
      </c>
    </row>
    <row r="4447" spans="1:9" x14ac:dyDescent="0.3">
      <c r="A4447" t="s">
        <v>4454</v>
      </c>
      <c r="B4447">
        <v>88</v>
      </c>
      <c r="C4447">
        <v>0</v>
      </c>
      <c r="D4447">
        <v>-68</v>
      </c>
      <c r="E4447">
        <v>-31</v>
      </c>
      <c r="F4447">
        <v>-10</v>
      </c>
      <c r="G4447">
        <v>0</v>
      </c>
      <c r="H4447">
        <v>0</v>
      </c>
      <c r="I4447" t="s">
        <v>8</v>
      </c>
    </row>
    <row r="4448" spans="1:9" x14ac:dyDescent="0.3">
      <c r="A4448" t="s">
        <v>4455</v>
      </c>
      <c r="B4448">
        <v>8</v>
      </c>
      <c r="C4448">
        <v>0</v>
      </c>
      <c r="D4448">
        <v>-792</v>
      </c>
      <c r="E4448">
        <v>-138</v>
      </c>
      <c r="F4448">
        <v>12</v>
      </c>
      <c r="G4448">
        <v>2</v>
      </c>
      <c r="H4448">
        <v>1</v>
      </c>
      <c r="I4448" t="s">
        <v>8</v>
      </c>
    </row>
    <row r="4449" spans="1:9" x14ac:dyDescent="0.3">
      <c r="A4449" t="s">
        <v>4456</v>
      </c>
      <c r="B4449">
        <v>-202</v>
      </c>
      <c r="C4449">
        <v>0</v>
      </c>
      <c r="D4449">
        <v>1588</v>
      </c>
      <c r="E4449">
        <v>837</v>
      </c>
      <c r="F4449">
        <v>-83</v>
      </c>
      <c r="G4449">
        <v>18</v>
      </c>
      <c r="H4449">
        <v>8</v>
      </c>
      <c r="I4449" t="s">
        <v>8</v>
      </c>
    </row>
    <row r="4450" spans="1:9" x14ac:dyDescent="0.3">
      <c r="A4450" t="s">
        <v>4457</v>
      </c>
      <c r="B4450">
        <v>34</v>
      </c>
      <c r="C4450">
        <v>0</v>
      </c>
      <c r="D4450">
        <v>-2871</v>
      </c>
      <c r="E4450">
        <v>-1839</v>
      </c>
      <c r="F4450">
        <v>-74</v>
      </c>
      <c r="G4450">
        <v>-35</v>
      </c>
      <c r="H4450">
        <v>-6</v>
      </c>
      <c r="I4450" t="s">
        <v>8</v>
      </c>
    </row>
    <row r="4451" spans="1:9" x14ac:dyDescent="0.3">
      <c r="A4451" t="s">
        <v>4458</v>
      </c>
      <c r="B4451">
        <v>-16</v>
      </c>
      <c r="C4451">
        <v>0</v>
      </c>
      <c r="D4451">
        <v>-462</v>
      </c>
      <c r="E4451">
        <v>-301</v>
      </c>
      <c r="G4451">
        <v>-6</v>
      </c>
      <c r="H4451">
        <v>-3</v>
      </c>
      <c r="I4451" t="s">
        <v>8</v>
      </c>
    </row>
    <row r="4452" spans="1:9" x14ac:dyDescent="0.3">
      <c r="A4452" t="s">
        <v>4459</v>
      </c>
      <c r="B4452">
        <v>71</v>
      </c>
      <c r="C4452">
        <v>0</v>
      </c>
      <c r="D4452">
        <v>-2068</v>
      </c>
      <c r="E4452">
        <v>-1090</v>
      </c>
      <c r="F4452">
        <v>-17</v>
      </c>
      <c r="G4452">
        <v>-23</v>
      </c>
      <c r="H4452">
        <v>-11</v>
      </c>
      <c r="I4452" t="s">
        <v>8</v>
      </c>
    </row>
    <row r="4453" spans="1:9" x14ac:dyDescent="0.3">
      <c r="A4453" t="s">
        <v>4460</v>
      </c>
      <c r="B4453">
        <v>10</v>
      </c>
      <c r="C4453">
        <v>0</v>
      </c>
      <c r="D4453">
        <v>-481</v>
      </c>
      <c r="E4453">
        <v>-456</v>
      </c>
      <c r="G4453">
        <v>-9</v>
      </c>
      <c r="H4453">
        <v>-4</v>
      </c>
      <c r="I4453" t="s">
        <v>8</v>
      </c>
    </row>
    <row r="4454" spans="1:9" x14ac:dyDescent="0.3">
      <c r="A4454" t="s">
        <v>4461</v>
      </c>
      <c r="B4454">
        <v>-37</v>
      </c>
      <c r="C4454">
        <v>0</v>
      </c>
      <c r="D4454">
        <v>-102</v>
      </c>
      <c r="E4454">
        <v>131</v>
      </c>
      <c r="G4454">
        <v>3</v>
      </c>
      <c r="H4454">
        <v>2</v>
      </c>
      <c r="I4454" t="s">
        <v>8</v>
      </c>
    </row>
    <row r="4455" spans="1:9" x14ac:dyDescent="0.3">
      <c r="A4455" t="s">
        <v>4462</v>
      </c>
      <c r="B4455">
        <v>9</v>
      </c>
      <c r="C4455">
        <v>0</v>
      </c>
      <c r="D4455">
        <v>-408</v>
      </c>
      <c r="E4455">
        <v>-195</v>
      </c>
      <c r="F4455">
        <v>-2</v>
      </c>
      <c r="G4455">
        <v>-1</v>
      </c>
      <c r="H4455">
        <v>2</v>
      </c>
      <c r="I4455" t="s">
        <v>8</v>
      </c>
    </row>
    <row r="4456" spans="1:9" x14ac:dyDescent="0.3">
      <c r="A4456" t="s">
        <v>4463</v>
      </c>
      <c r="B4456">
        <v>108</v>
      </c>
      <c r="C4456">
        <v>0</v>
      </c>
      <c r="D4456">
        <v>-1157</v>
      </c>
      <c r="E4456">
        <v>-711</v>
      </c>
      <c r="F4456">
        <v>37</v>
      </c>
      <c r="G4456">
        <v>-18</v>
      </c>
      <c r="H4456">
        <v>-9</v>
      </c>
      <c r="I4456" t="s">
        <v>8</v>
      </c>
    </row>
    <row r="4457" spans="1:9" x14ac:dyDescent="0.3">
      <c r="A4457" t="s">
        <v>4464</v>
      </c>
      <c r="B4457">
        <v>9</v>
      </c>
      <c r="C4457">
        <v>0</v>
      </c>
      <c r="D4457">
        <v>-30</v>
      </c>
      <c r="E4457">
        <v>-166</v>
      </c>
      <c r="G4457">
        <v>-1</v>
      </c>
      <c r="H4457">
        <v>3</v>
      </c>
      <c r="I4457" t="s">
        <v>8</v>
      </c>
    </row>
    <row r="4458" spans="1:9" x14ac:dyDescent="0.3">
      <c r="A4458" t="s">
        <v>4465</v>
      </c>
      <c r="B4458">
        <v>9</v>
      </c>
      <c r="C4458">
        <v>0</v>
      </c>
      <c r="D4458">
        <v>-145</v>
      </c>
      <c r="E4458">
        <v>-138</v>
      </c>
      <c r="G4458">
        <v>0</v>
      </c>
      <c r="H4458">
        <v>2</v>
      </c>
      <c r="I4458" t="s">
        <v>8</v>
      </c>
    </row>
    <row r="4459" spans="1:9" x14ac:dyDescent="0.3">
      <c r="A4459" t="s">
        <v>4466</v>
      </c>
      <c r="B4459">
        <v>110</v>
      </c>
      <c r="C4459">
        <v>0</v>
      </c>
      <c r="D4459">
        <v>-1223</v>
      </c>
      <c r="E4459">
        <v>-1033</v>
      </c>
      <c r="G4459">
        <v>-26</v>
      </c>
      <c r="H4459">
        <v>-11</v>
      </c>
      <c r="I4459" t="s">
        <v>8</v>
      </c>
    </row>
    <row r="4460" spans="1:9" x14ac:dyDescent="0.3">
      <c r="A4460" t="s">
        <v>4467</v>
      </c>
      <c r="B4460">
        <v>26</v>
      </c>
      <c r="C4460">
        <v>0</v>
      </c>
      <c r="D4460">
        <v>-885</v>
      </c>
      <c r="E4460">
        <v>-749</v>
      </c>
      <c r="F4460">
        <v>72</v>
      </c>
      <c r="G4460">
        <v>-17</v>
      </c>
      <c r="H4460">
        <v>-6</v>
      </c>
      <c r="I4460" t="s">
        <v>8</v>
      </c>
    </row>
    <row r="4461" spans="1:9" x14ac:dyDescent="0.3">
      <c r="A4461" t="s">
        <v>4468</v>
      </c>
      <c r="B4461">
        <v>-22</v>
      </c>
      <c r="C4461">
        <v>0</v>
      </c>
      <c r="D4461">
        <v>165</v>
      </c>
      <c r="E4461">
        <v>5</v>
      </c>
      <c r="G4461">
        <v>3</v>
      </c>
      <c r="H4461">
        <v>-1</v>
      </c>
      <c r="I4461" t="s">
        <v>8</v>
      </c>
    </row>
    <row r="4462" spans="1:9" x14ac:dyDescent="0.3">
      <c r="A4462" t="s">
        <v>4469</v>
      </c>
      <c r="B4462">
        <v>131</v>
      </c>
      <c r="C4462">
        <v>0</v>
      </c>
      <c r="D4462">
        <v>-1147</v>
      </c>
      <c r="E4462">
        <v>-1011</v>
      </c>
      <c r="G4462">
        <v>-26</v>
      </c>
      <c r="H4462">
        <v>-10</v>
      </c>
      <c r="I4462" t="s">
        <v>8</v>
      </c>
    </row>
    <row r="4463" spans="1:9" x14ac:dyDescent="0.3">
      <c r="A4463" t="s">
        <v>4470</v>
      </c>
      <c r="B4463">
        <v>331</v>
      </c>
      <c r="C4463">
        <v>0</v>
      </c>
      <c r="D4463">
        <v>-310</v>
      </c>
      <c r="E4463">
        <v>-267</v>
      </c>
      <c r="F4463">
        <v>101</v>
      </c>
      <c r="G4463">
        <v>-7</v>
      </c>
      <c r="H4463">
        <v>-3</v>
      </c>
      <c r="I4463" t="s">
        <v>8</v>
      </c>
    </row>
    <row r="4464" spans="1:9" x14ac:dyDescent="0.3">
      <c r="A4464" t="s">
        <v>4471</v>
      </c>
      <c r="B4464">
        <v>-40</v>
      </c>
      <c r="C4464">
        <v>0</v>
      </c>
      <c r="D4464">
        <v>-9</v>
      </c>
      <c r="E4464">
        <v>-9</v>
      </c>
      <c r="G4464">
        <v>0</v>
      </c>
      <c r="H4464">
        <v>0</v>
      </c>
      <c r="I4464" t="s">
        <v>8</v>
      </c>
    </row>
    <row r="4465" spans="1:9" x14ac:dyDescent="0.3">
      <c r="A4465" t="s">
        <v>4472</v>
      </c>
      <c r="B4465">
        <v>127</v>
      </c>
      <c r="C4465">
        <v>0</v>
      </c>
      <c r="D4465">
        <v>-994</v>
      </c>
      <c r="E4465">
        <v>-905</v>
      </c>
      <c r="G4465">
        <v>-20</v>
      </c>
      <c r="H4465">
        <v>-9</v>
      </c>
      <c r="I4465" t="s">
        <v>8</v>
      </c>
    </row>
    <row r="4466" spans="1:9" x14ac:dyDescent="0.3">
      <c r="A4466" t="s">
        <v>4473</v>
      </c>
      <c r="B4466">
        <v>17</v>
      </c>
      <c r="C4466">
        <v>0</v>
      </c>
      <c r="D4466">
        <v>-1082</v>
      </c>
      <c r="E4466">
        <v>-502</v>
      </c>
      <c r="F4466">
        <v>1</v>
      </c>
      <c r="G4466">
        <v>-13</v>
      </c>
      <c r="H4466">
        <v>-1</v>
      </c>
      <c r="I4466" t="s">
        <v>8</v>
      </c>
    </row>
    <row r="4467" spans="1:9" x14ac:dyDescent="0.3">
      <c r="A4467" t="s">
        <v>4474</v>
      </c>
      <c r="B4467">
        <v>4</v>
      </c>
      <c r="C4467">
        <v>0</v>
      </c>
      <c r="D4467">
        <v>-98</v>
      </c>
      <c r="E4467">
        <v>-296</v>
      </c>
      <c r="G4467">
        <v>-8</v>
      </c>
      <c r="H4467">
        <v>2</v>
      </c>
      <c r="I4467" t="s">
        <v>8</v>
      </c>
    </row>
    <row r="4468" spans="1:9" x14ac:dyDescent="0.3">
      <c r="A4468" t="s">
        <v>4475</v>
      </c>
      <c r="B4468">
        <v>71</v>
      </c>
      <c r="C4468">
        <v>0</v>
      </c>
      <c r="D4468">
        <v>7</v>
      </c>
      <c r="E4468">
        <v>7</v>
      </c>
      <c r="F4468">
        <v>33</v>
      </c>
      <c r="G4468">
        <v>0</v>
      </c>
      <c r="H4468">
        <v>0</v>
      </c>
      <c r="I4468" t="s">
        <v>8</v>
      </c>
    </row>
    <row r="4469" spans="1:9" x14ac:dyDescent="0.3">
      <c r="A4469" t="s">
        <v>4476</v>
      </c>
      <c r="B4469">
        <v>65</v>
      </c>
      <c r="C4469">
        <v>0</v>
      </c>
      <c r="D4469">
        <v>-691</v>
      </c>
      <c r="E4469">
        <v>-590</v>
      </c>
      <c r="F4469">
        <v>-28</v>
      </c>
      <c r="G4469">
        <v>-15</v>
      </c>
      <c r="H4469">
        <v>-10</v>
      </c>
      <c r="I4469" t="s">
        <v>8</v>
      </c>
    </row>
    <row r="4470" spans="1:9" x14ac:dyDescent="0.3">
      <c r="A4470" t="s">
        <v>4477</v>
      </c>
      <c r="B4470">
        <v>-65</v>
      </c>
      <c r="C4470">
        <v>0</v>
      </c>
      <c r="D4470">
        <v>323</v>
      </c>
      <c r="E4470">
        <v>256</v>
      </c>
      <c r="G4470">
        <v>9</v>
      </c>
      <c r="H4470">
        <v>6</v>
      </c>
      <c r="I4470" t="s">
        <v>8</v>
      </c>
    </row>
    <row r="4471" spans="1:9" x14ac:dyDescent="0.3">
      <c r="A4471" t="s">
        <v>4478</v>
      </c>
      <c r="B4471">
        <v>35</v>
      </c>
      <c r="C4471">
        <v>0</v>
      </c>
      <c r="D4471">
        <v>-630</v>
      </c>
      <c r="E4471">
        <v>-630</v>
      </c>
      <c r="G4471">
        <v>-12</v>
      </c>
      <c r="H4471">
        <v>-8</v>
      </c>
      <c r="I4471" t="s">
        <v>8</v>
      </c>
    </row>
    <row r="4472" spans="1:9" x14ac:dyDescent="0.3">
      <c r="A4472" t="s">
        <v>4479</v>
      </c>
      <c r="B4472">
        <v>2</v>
      </c>
      <c r="C4472">
        <v>0</v>
      </c>
      <c r="D4472">
        <v>-162</v>
      </c>
      <c r="E4472">
        <v>-281</v>
      </c>
      <c r="F4472">
        <v>-7</v>
      </c>
      <c r="G4472">
        <v>-1</v>
      </c>
      <c r="H4472">
        <v>2</v>
      </c>
      <c r="I4472" t="s">
        <v>8</v>
      </c>
    </row>
    <row r="4473" spans="1:9" x14ac:dyDescent="0.3">
      <c r="A4473" t="s">
        <v>4480</v>
      </c>
      <c r="B4473">
        <v>12</v>
      </c>
      <c r="C4473">
        <v>0</v>
      </c>
      <c r="D4473">
        <v>-101</v>
      </c>
      <c r="E4473">
        <v>-61</v>
      </c>
      <c r="G4473">
        <v>2</v>
      </c>
      <c r="H4473">
        <v>1</v>
      </c>
      <c r="I4473" t="s">
        <v>8</v>
      </c>
    </row>
    <row r="4474" spans="1:9" x14ac:dyDescent="0.3">
      <c r="A4474" t="s">
        <v>4481</v>
      </c>
      <c r="B4474">
        <v>-8</v>
      </c>
      <c r="C4474">
        <v>0</v>
      </c>
      <c r="D4474">
        <v>41</v>
      </c>
      <c r="E4474">
        <v>2</v>
      </c>
      <c r="G4474">
        <v>2</v>
      </c>
      <c r="H4474">
        <v>3</v>
      </c>
      <c r="I4474" t="s">
        <v>8</v>
      </c>
    </row>
    <row r="4475" spans="1:9" x14ac:dyDescent="0.3">
      <c r="A4475" t="s">
        <v>4482</v>
      </c>
      <c r="B4475">
        <v>10</v>
      </c>
      <c r="C4475">
        <v>0</v>
      </c>
      <c r="D4475">
        <v>-292</v>
      </c>
      <c r="E4475">
        <v>-292</v>
      </c>
      <c r="G4475">
        <v>-8</v>
      </c>
      <c r="H4475">
        <v>-6</v>
      </c>
      <c r="I4475" t="s">
        <v>8</v>
      </c>
    </row>
    <row r="4476" spans="1:9" x14ac:dyDescent="0.3">
      <c r="A4476" t="s">
        <v>4483</v>
      </c>
      <c r="B4476">
        <v>-23</v>
      </c>
      <c r="C4476">
        <v>0</v>
      </c>
      <c r="D4476">
        <v>-335</v>
      </c>
      <c r="E4476">
        <v>-335</v>
      </c>
      <c r="G4476">
        <v>-8</v>
      </c>
      <c r="H4476">
        <v>-2</v>
      </c>
      <c r="I4476" t="s">
        <v>8</v>
      </c>
    </row>
    <row r="4477" spans="1:9" x14ac:dyDescent="0.3">
      <c r="A4477" t="s">
        <v>4484</v>
      </c>
      <c r="B4477">
        <v>19</v>
      </c>
      <c r="C4477">
        <v>0</v>
      </c>
      <c r="D4477">
        <v>231</v>
      </c>
      <c r="E4477">
        <v>231</v>
      </c>
      <c r="G4477">
        <v>8</v>
      </c>
      <c r="H4477">
        <v>4</v>
      </c>
      <c r="I4477" t="s">
        <v>8</v>
      </c>
    </row>
    <row r="4478" spans="1:9" x14ac:dyDescent="0.3">
      <c r="A4478" t="s">
        <v>4485</v>
      </c>
      <c r="B4478">
        <v>3</v>
      </c>
      <c r="C4478">
        <v>0</v>
      </c>
      <c r="D4478">
        <v>-680</v>
      </c>
      <c r="E4478">
        <v>-680</v>
      </c>
      <c r="F4478">
        <v>-27</v>
      </c>
      <c r="G4478">
        <v>-12</v>
      </c>
      <c r="H4478">
        <v>-2</v>
      </c>
      <c r="I4478" t="s">
        <v>8</v>
      </c>
    </row>
    <row r="4479" spans="1:9" x14ac:dyDescent="0.3">
      <c r="A4479" t="s">
        <v>4486</v>
      </c>
      <c r="B4479">
        <v>22</v>
      </c>
      <c r="C4479">
        <v>0</v>
      </c>
      <c r="D4479">
        <v>-144</v>
      </c>
      <c r="E4479">
        <v>-144</v>
      </c>
      <c r="F4479">
        <v>-22</v>
      </c>
      <c r="G4479">
        <v>-4</v>
      </c>
      <c r="H4479">
        <v>-4</v>
      </c>
      <c r="I4479" t="s">
        <v>8</v>
      </c>
    </row>
    <row r="4480" spans="1:9" x14ac:dyDescent="0.3">
      <c r="A4480" t="s">
        <v>4487</v>
      </c>
      <c r="B4480">
        <v>3</v>
      </c>
      <c r="C4480">
        <v>0</v>
      </c>
      <c r="D4480">
        <v>-96</v>
      </c>
      <c r="E4480">
        <v>-96</v>
      </c>
      <c r="F4480">
        <v>-34</v>
      </c>
      <c r="G4480">
        <v>-1</v>
      </c>
      <c r="H4480">
        <v>1</v>
      </c>
      <c r="I4480" t="s">
        <v>8</v>
      </c>
    </row>
    <row r="4481" spans="1:9" x14ac:dyDescent="0.3">
      <c r="A4481" t="s">
        <v>4488</v>
      </c>
      <c r="B4481">
        <v>47</v>
      </c>
      <c r="C4481">
        <v>0</v>
      </c>
      <c r="D4481">
        <v>-70</v>
      </c>
      <c r="E4481">
        <v>-70</v>
      </c>
      <c r="G4481">
        <v>-1</v>
      </c>
      <c r="H4481">
        <v>-1</v>
      </c>
      <c r="I4481" t="s">
        <v>8</v>
      </c>
    </row>
    <row r="4482" spans="1:9" x14ac:dyDescent="0.3">
      <c r="A4482" t="s">
        <v>4489</v>
      </c>
      <c r="B4482">
        <v>155</v>
      </c>
      <c r="C4482">
        <v>0</v>
      </c>
      <c r="D4482">
        <v>63</v>
      </c>
      <c r="E4482">
        <v>63</v>
      </c>
      <c r="F4482">
        <v>63</v>
      </c>
      <c r="G4482">
        <v>2</v>
      </c>
      <c r="H4482">
        <v>1</v>
      </c>
      <c r="I4482" t="s">
        <v>8</v>
      </c>
    </row>
    <row r="4483" spans="1:9" x14ac:dyDescent="0.3">
      <c r="A4483" t="s">
        <v>4490</v>
      </c>
      <c r="B4483">
        <v>372</v>
      </c>
      <c r="C4483">
        <v>0</v>
      </c>
      <c r="D4483">
        <v>-50</v>
      </c>
      <c r="E4483">
        <v>-50</v>
      </c>
      <c r="G4483">
        <v>-2</v>
      </c>
      <c r="H4483">
        <v>-2</v>
      </c>
      <c r="I4483" t="s">
        <v>8</v>
      </c>
    </row>
    <row r="4484" spans="1:9" x14ac:dyDescent="0.3">
      <c r="A4484" t="s">
        <v>4491</v>
      </c>
      <c r="B4484">
        <v>-62</v>
      </c>
      <c r="C4484">
        <v>0</v>
      </c>
      <c r="D4484">
        <v>72</v>
      </c>
      <c r="E4484">
        <v>72</v>
      </c>
      <c r="G4484">
        <v>2</v>
      </c>
      <c r="H4484">
        <v>1</v>
      </c>
      <c r="I4484" t="s">
        <v>8</v>
      </c>
    </row>
    <row r="4485" spans="1:9" x14ac:dyDescent="0.3">
      <c r="A4485" t="s">
        <v>4492</v>
      </c>
      <c r="B4485">
        <v>16</v>
      </c>
      <c r="C4485">
        <v>0</v>
      </c>
      <c r="D4485">
        <v>-144</v>
      </c>
      <c r="E4485">
        <v>-144</v>
      </c>
      <c r="F4485">
        <v>-33</v>
      </c>
      <c r="G4485">
        <v>-5</v>
      </c>
      <c r="H4485">
        <v>0</v>
      </c>
      <c r="I4485" t="s">
        <v>8</v>
      </c>
    </row>
    <row r="4486" spans="1:9" x14ac:dyDescent="0.3">
      <c r="A4486" t="s">
        <v>4493</v>
      </c>
      <c r="B4486">
        <v>-1</v>
      </c>
      <c r="C4486">
        <v>0</v>
      </c>
      <c r="D4486">
        <v>-190</v>
      </c>
      <c r="E4486">
        <v>-190</v>
      </c>
      <c r="F4486">
        <v>-26</v>
      </c>
      <c r="G4486">
        <v>-3</v>
      </c>
      <c r="H4486">
        <v>-1</v>
      </c>
      <c r="I4486" t="s">
        <v>8</v>
      </c>
    </row>
    <row r="4487" spans="1:9" x14ac:dyDescent="0.3">
      <c r="A4487" t="s">
        <v>4494</v>
      </c>
      <c r="B4487">
        <v>46</v>
      </c>
      <c r="C4487">
        <v>0</v>
      </c>
      <c r="D4487">
        <v>88</v>
      </c>
      <c r="E4487">
        <v>88</v>
      </c>
      <c r="F4487">
        <v>88</v>
      </c>
      <c r="G4487">
        <v>2</v>
      </c>
      <c r="H4487">
        <v>1</v>
      </c>
      <c r="I4487" t="s">
        <v>8</v>
      </c>
    </row>
    <row r="4488" spans="1:9" x14ac:dyDescent="0.3">
      <c r="A4488" t="s">
        <v>4495</v>
      </c>
      <c r="B4488">
        <v>20</v>
      </c>
      <c r="C4488">
        <v>0</v>
      </c>
      <c r="D4488">
        <v>-43</v>
      </c>
      <c r="E4488">
        <v>-43</v>
      </c>
      <c r="G4488">
        <v>-1</v>
      </c>
      <c r="H4488">
        <v>-1</v>
      </c>
      <c r="I4488" t="s">
        <v>8</v>
      </c>
    </row>
    <row r="4489" spans="1:9" x14ac:dyDescent="0.3">
      <c r="A4489" t="s">
        <v>4496</v>
      </c>
      <c r="B4489">
        <v>-133</v>
      </c>
      <c r="C4489">
        <v>0</v>
      </c>
      <c r="D4489">
        <v>1342</v>
      </c>
      <c r="E4489">
        <v>68</v>
      </c>
      <c r="G4489">
        <v>2</v>
      </c>
      <c r="H4489">
        <v>2</v>
      </c>
      <c r="I4489" t="s">
        <v>8</v>
      </c>
    </row>
    <row r="4490" spans="1:9" x14ac:dyDescent="0.3">
      <c r="A4490" t="s">
        <v>4497</v>
      </c>
      <c r="B4490">
        <v>-3</v>
      </c>
      <c r="C4490">
        <v>0</v>
      </c>
      <c r="D4490">
        <v>-1062</v>
      </c>
      <c r="E4490">
        <v>-215</v>
      </c>
      <c r="G4490">
        <v>-5</v>
      </c>
      <c r="H4490">
        <v>-2</v>
      </c>
      <c r="I4490" t="s">
        <v>8</v>
      </c>
    </row>
    <row r="4491" spans="1:9" x14ac:dyDescent="0.3">
      <c r="A4491" t="s">
        <v>4498</v>
      </c>
      <c r="B4491">
        <v>-45</v>
      </c>
      <c r="C4491">
        <v>0</v>
      </c>
      <c r="D4491">
        <v>-5646</v>
      </c>
      <c r="E4491">
        <v>307</v>
      </c>
      <c r="G4491">
        <v>4</v>
      </c>
      <c r="H4491">
        <v>1</v>
      </c>
      <c r="I4491" t="s">
        <v>8</v>
      </c>
    </row>
    <row r="4492" spans="1:9" x14ac:dyDescent="0.3">
      <c r="A4492" t="s">
        <v>4499</v>
      </c>
      <c r="B4492">
        <v>-19</v>
      </c>
      <c r="C4492">
        <v>0</v>
      </c>
      <c r="D4492">
        <v>7369</v>
      </c>
      <c r="E4492">
        <v>506</v>
      </c>
      <c r="G4492">
        <v>15</v>
      </c>
      <c r="H4492">
        <v>6</v>
      </c>
      <c r="I4492" t="s">
        <v>8</v>
      </c>
    </row>
    <row r="4493" spans="1:9" x14ac:dyDescent="0.3">
      <c r="A4493" t="s">
        <v>4500</v>
      </c>
      <c r="B4493">
        <v>12</v>
      </c>
      <c r="C4493">
        <v>0</v>
      </c>
      <c r="D4493">
        <v>4213</v>
      </c>
      <c r="E4493">
        <v>-28</v>
      </c>
      <c r="F4493">
        <v>31</v>
      </c>
      <c r="G4493">
        <v>7</v>
      </c>
      <c r="H4493">
        <v>3</v>
      </c>
      <c r="I4493" t="s">
        <v>8</v>
      </c>
    </row>
    <row r="4494" spans="1:9" x14ac:dyDescent="0.3">
      <c r="A4494" t="s">
        <v>4501</v>
      </c>
      <c r="B4494">
        <v>3</v>
      </c>
      <c r="C4494">
        <v>0</v>
      </c>
      <c r="D4494">
        <v>-7187</v>
      </c>
      <c r="E4494">
        <v>-316</v>
      </c>
      <c r="G4494">
        <v>-5</v>
      </c>
      <c r="H4494">
        <v>-1</v>
      </c>
      <c r="I4494" t="s">
        <v>8</v>
      </c>
    </row>
    <row r="4495" spans="1:9" x14ac:dyDescent="0.3">
      <c r="A4495" t="s">
        <v>4502</v>
      </c>
      <c r="B4495">
        <v>7</v>
      </c>
      <c r="C4495">
        <v>0</v>
      </c>
      <c r="D4495">
        <v>902</v>
      </c>
      <c r="E4495">
        <v>-113</v>
      </c>
      <c r="G4495">
        <v>-1</v>
      </c>
      <c r="H4495">
        <v>0</v>
      </c>
      <c r="I4495" t="s">
        <v>8</v>
      </c>
    </row>
    <row r="4496" spans="1:9" x14ac:dyDescent="0.3">
      <c r="A4496" t="s">
        <v>4503</v>
      </c>
      <c r="B4496">
        <v>23</v>
      </c>
      <c r="C4496">
        <v>0</v>
      </c>
      <c r="D4496">
        <v>-4600</v>
      </c>
      <c r="E4496">
        <v>-590</v>
      </c>
      <c r="G4496">
        <v>-12</v>
      </c>
      <c r="H4496">
        <v>-1</v>
      </c>
      <c r="I4496" t="s">
        <v>8</v>
      </c>
    </row>
    <row r="4497" spans="1:9" x14ac:dyDescent="0.3">
      <c r="A4497" t="s">
        <v>4504</v>
      </c>
      <c r="B4497">
        <v>47</v>
      </c>
      <c r="C4497">
        <v>0</v>
      </c>
      <c r="D4497">
        <v>523</v>
      </c>
      <c r="E4497">
        <v>6</v>
      </c>
      <c r="G4497">
        <v>0</v>
      </c>
      <c r="H4497">
        <v>0</v>
      </c>
      <c r="I4497" t="s">
        <v>8</v>
      </c>
    </row>
    <row r="4498" spans="1:9" x14ac:dyDescent="0.3">
      <c r="A4498" t="s">
        <v>4505</v>
      </c>
      <c r="B4498">
        <v>-306</v>
      </c>
      <c r="C4498">
        <v>0</v>
      </c>
      <c r="D4498">
        <v>-62</v>
      </c>
      <c r="I4498" t="s">
        <v>8</v>
      </c>
    </row>
    <row r="4499" spans="1:9" x14ac:dyDescent="0.3">
      <c r="A4499" t="s">
        <v>4506</v>
      </c>
      <c r="B4499">
        <v>36</v>
      </c>
      <c r="C4499">
        <v>0</v>
      </c>
      <c r="D4499">
        <v>-5565</v>
      </c>
      <c r="E4499">
        <v>-1374</v>
      </c>
      <c r="F4499">
        <v>-15</v>
      </c>
      <c r="G4499">
        <v>-30</v>
      </c>
      <c r="H4499">
        <v>-14</v>
      </c>
      <c r="I4499" t="s">
        <v>8</v>
      </c>
    </row>
    <row r="4500" spans="1:9" x14ac:dyDescent="0.3">
      <c r="A4500" t="s">
        <v>4507</v>
      </c>
      <c r="B4500">
        <v>373</v>
      </c>
      <c r="C4500">
        <v>0</v>
      </c>
      <c r="D4500">
        <v>-97</v>
      </c>
      <c r="E4500">
        <v>-97</v>
      </c>
      <c r="F4500">
        <v>-13</v>
      </c>
      <c r="G4500">
        <v>-3</v>
      </c>
      <c r="H4500">
        <v>-1</v>
      </c>
      <c r="I4500" t="s">
        <v>8</v>
      </c>
    </row>
    <row r="4501" spans="1:9" x14ac:dyDescent="0.3">
      <c r="A4501" t="s">
        <v>4508</v>
      </c>
      <c r="B4501">
        <v>-341</v>
      </c>
      <c r="C4501">
        <v>0</v>
      </c>
      <c r="D4501">
        <v>-152</v>
      </c>
      <c r="E4501">
        <v>-49</v>
      </c>
      <c r="F4501">
        <v>-49</v>
      </c>
      <c r="G4501">
        <v>-2</v>
      </c>
      <c r="H4501">
        <v>-1</v>
      </c>
      <c r="I4501" t="s">
        <v>8</v>
      </c>
    </row>
    <row r="4502" spans="1:9" x14ac:dyDescent="0.3">
      <c r="A4502" t="s">
        <v>4509</v>
      </c>
      <c r="B4502">
        <v>629</v>
      </c>
      <c r="C4502">
        <v>0</v>
      </c>
      <c r="I4502" t="s">
        <v>8</v>
      </c>
    </row>
    <row r="4503" spans="1:9" x14ac:dyDescent="0.3">
      <c r="A4503" t="s">
        <v>4510</v>
      </c>
      <c r="B4503">
        <v>98</v>
      </c>
      <c r="C4503">
        <v>0</v>
      </c>
      <c r="D4503">
        <v>-557</v>
      </c>
      <c r="E4503">
        <v>-793</v>
      </c>
      <c r="F4503">
        <v>-57</v>
      </c>
      <c r="G4503">
        <v>-19</v>
      </c>
      <c r="H4503">
        <v>-11</v>
      </c>
      <c r="I4503" t="s">
        <v>8</v>
      </c>
    </row>
    <row r="4504" spans="1:9" x14ac:dyDescent="0.3">
      <c r="A4504" t="s">
        <v>4511</v>
      </c>
      <c r="B4504">
        <v>68</v>
      </c>
      <c r="C4504">
        <v>0</v>
      </c>
      <c r="D4504">
        <v>-2070</v>
      </c>
      <c r="E4504">
        <v>-1266</v>
      </c>
      <c r="F4504">
        <v>-1</v>
      </c>
      <c r="G4504">
        <v>-29</v>
      </c>
      <c r="H4504">
        <v>-8</v>
      </c>
      <c r="I4504" t="s">
        <v>8</v>
      </c>
    </row>
    <row r="4505" spans="1:9" x14ac:dyDescent="0.3">
      <c r="A4505" t="s">
        <v>4512</v>
      </c>
      <c r="B4505">
        <v>-83</v>
      </c>
      <c r="C4505">
        <v>0</v>
      </c>
      <c r="D4505">
        <v>1286</v>
      </c>
      <c r="E4505">
        <v>763</v>
      </c>
      <c r="F4505">
        <v>33</v>
      </c>
      <c r="G4505">
        <v>17</v>
      </c>
      <c r="H4505">
        <v>5</v>
      </c>
      <c r="I4505" t="s">
        <v>8</v>
      </c>
    </row>
    <row r="4506" spans="1:9" x14ac:dyDescent="0.3">
      <c r="A4506" t="s">
        <v>4513</v>
      </c>
      <c r="B4506">
        <v>603</v>
      </c>
      <c r="C4506">
        <v>0</v>
      </c>
      <c r="D4506">
        <v>-266</v>
      </c>
      <c r="E4506">
        <v>-59</v>
      </c>
      <c r="G4506">
        <v>-2</v>
      </c>
      <c r="H4506">
        <v>-2</v>
      </c>
      <c r="I4506" t="s">
        <v>8</v>
      </c>
    </row>
    <row r="4507" spans="1:9" x14ac:dyDescent="0.3">
      <c r="A4507" t="s">
        <v>4514</v>
      </c>
      <c r="B4507">
        <v>342</v>
      </c>
      <c r="C4507">
        <v>0</v>
      </c>
      <c r="D4507">
        <v>-2691</v>
      </c>
      <c r="E4507">
        <v>-1098</v>
      </c>
      <c r="F4507">
        <v>19</v>
      </c>
      <c r="G4507">
        <v>-24</v>
      </c>
      <c r="H4507">
        <v>-11</v>
      </c>
      <c r="I4507" t="s">
        <v>8</v>
      </c>
    </row>
    <row r="4508" spans="1:9" x14ac:dyDescent="0.3">
      <c r="A4508" t="s">
        <v>4515</v>
      </c>
      <c r="B4508">
        <v>298</v>
      </c>
      <c r="C4508">
        <v>0</v>
      </c>
      <c r="D4508">
        <v>-6402</v>
      </c>
      <c r="E4508">
        <v>-2350</v>
      </c>
      <c r="F4508">
        <v>0</v>
      </c>
      <c r="G4508">
        <v>-41</v>
      </c>
      <c r="H4508">
        <v>-18</v>
      </c>
      <c r="I4508" t="s">
        <v>8</v>
      </c>
    </row>
    <row r="4509" spans="1:9" x14ac:dyDescent="0.3">
      <c r="A4509" t="s">
        <v>4516</v>
      </c>
      <c r="B4509">
        <v>142</v>
      </c>
      <c r="C4509">
        <v>0</v>
      </c>
      <c r="D4509">
        <v>-7667</v>
      </c>
      <c r="E4509">
        <v>-2009</v>
      </c>
      <c r="F4509">
        <v>18</v>
      </c>
      <c r="G4509">
        <v>-36</v>
      </c>
      <c r="H4509">
        <v>-12</v>
      </c>
      <c r="I4509" t="s">
        <v>8</v>
      </c>
    </row>
    <row r="4510" spans="1:9" x14ac:dyDescent="0.3">
      <c r="A4510" t="s">
        <v>4517</v>
      </c>
      <c r="B4510">
        <v>67</v>
      </c>
      <c r="C4510">
        <v>0</v>
      </c>
      <c r="D4510">
        <v>-4836</v>
      </c>
      <c r="E4510">
        <v>-1603</v>
      </c>
      <c r="G4510">
        <v>-35</v>
      </c>
      <c r="H4510">
        <v>-15</v>
      </c>
      <c r="I4510" t="s">
        <v>8</v>
      </c>
    </row>
    <row r="4511" spans="1:9" x14ac:dyDescent="0.3">
      <c r="A4511" t="s">
        <v>4518</v>
      </c>
      <c r="B4511">
        <v>-18</v>
      </c>
      <c r="C4511">
        <v>0</v>
      </c>
      <c r="D4511">
        <v>2102</v>
      </c>
      <c r="E4511">
        <v>-457</v>
      </c>
      <c r="G4511">
        <v>-13</v>
      </c>
      <c r="H4511">
        <v>-4</v>
      </c>
      <c r="I4511" t="s">
        <v>8</v>
      </c>
    </row>
    <row r="4512" spans="1:9" x14ac:dyDescent="0.3">
      <c r="A4512" t="s">
        <v>4519</v>
      </c>
      <c r="B4512">
        <v>104</v>
      </c>
      <c r="C4512">
        <v>0</v>
      </c>
      <c r="D4512">
        <v>-37</v>
      </c>
      <c r="E4512">
        <v>-116</v>
      </c>
      <c r="G4512">
        <v>-3</v>
      </c>
      <c r="H4512">
        <v>-2</v>
      </c>
      <c r="I4512" t="s">
        <v>8</v>
      </c>
    </row>
    <row r="4513" spans="1:9" x14ac:dyDescent="0.3">
      <c r="A4513" t="s">
        <v>4520</v>
      </c>
      <c r="B4513">
        <v>-512</v>
      </c>
      <c r="C4513">
        <v>0</v>
      </c>
      <c r="D4513">
        <v>-297</v>
      </c>
      <c r="E4513">
        <v>-5</v>
      </c>
      <c r="F4513">
        <v>-6</v>
      </c>
      <c r="G4513">
        <v>-1</v>
      </c>
      <c r="H4513">
        <v>0</v>
      </c>
      <c r="I4513" t="s">
        <v>8</v>
      </c>
    </row>
    <row r="4514" spans="1:9" x14ac:dyDescent="0.3">
      <c r="A4514" t="s">
        <v>4521</v>
      </c>
      <c r="B4514">
        <v>60</v>
      </c>
      <c r="C4514">
        <v>0</v>
      </c>
      <c r="D4514">
        <v>-919</v>
      </c>
      <c r="E4514">
        <v>-820</v>
      </c>
      <c r="F4514">
        <v>6</v>
      </c>
      <c r="G4514">
        <v>-17</v>
      </c>
      <c r="H4514">
        <v>-6</v>
      </c>
      <c r="I4514" t="s">
        <v>8</v>
      </c>
    </row>
    <row r="4515" spans="1:9" x14ac:dyDescent="0.3">
      <c r="A4515" t="s">
        <v>4522</v>
      </c>
      <c r="B4515">
        <v>85</v>
      </c>
      <c r="C4515">
        <v>0</v>
      </c>
      <c r="D4515">
        <v>-5972</v>
      </c>
      <c r="E4515">
        <v>-1122</v>
      </c>
      <c r="F4515">
        <v>15</v>
      </c>
      <c r="G4515">
        <v>-23</v>
      </c>
      <c r="H4515">
        <v>-9</v>
      </c>
      <c r="I4515" t="s">
        <v>8</v>
      </c>
    </row>
    <row r="4516" spans="1:9" x14ac:dyDescent="0.3">
      <c r="A4516" t="s">
        <v>4523</v>
      </c>
      <c r="B4516">
        <v>443</v>
      </c>
      <c r="C4516">
        <v>0</v>
      </c>
      <c r="D4516">
        <v>-2037</v>
      </c>
      <c r="E4516">
        <v>-1048</v>
      </c>
      <c r="G4516">
        <v>-22</v>
      </c>
      <c r="H4516">
        <v>-9</v>
      </c>
      <c r="I4516" t="s">
        <v>8</v>
      </c>
    </row>
    <row r="4517" spans="1:9" x14ac:dyDescent="0.3">
      <c r="A4517" t="s">
        <v>4524</v>
      </c>
      <c r="B4517">
        <v>22</v>
      </c>
      <c r="C4517">
        <v>0</v>
      </c>
      <c r="D4517">
        <v>-2880</v>
      </c>
      <c r="E4517">
        <v>629</v>
      </c>
      <c r="F4517">
        <v>-34</v>
      </c>
      <c r="G4517">
        <v>11</v>
      </c>
      <c r="H4517">
        <v>2</v>
      </c>
      <c r="I4517" t="s">
        <v>8</v>
      </c>
    </row>
    <row r="4518" spans="1:9" x14ac:dyDescent="0.3">
      <c r="A4518" t="s">
        <v>4525</v>
      </c>
      <c r="B4518">
        <v>10</v>
      </c>
      <c r="C4518">
        <v>0</v>
      </c>
      <c r="D4518">
        <v>-498</v>
      </c>
      <c r="E4518">
        <v>-257</v>
      </c>
      <c r="G4518">
        <v>-8</v>
      </c>
      <c r="H4518">
        <v>-3</v>
      </c>
      <c r="I4518" t="s">
        <v>8</v>
      </c>
    </row>
    <row r="4519" spans="1:9" x14ac:dyDescent="0.3">
      <c r="A4519" t="s">
        <v>4526</v>
      </c>
      <c r="B4519">
        <v>82</v>
      </c>
      <c r="C4519">
        <v>0</v>
      </c>
      <c r="D4519">
        <v>-479</v>
      </c>
      <c r="E4519">
        <v>-520</v>
      </c>
      <c r="F4519">
        <v>90</v>
      </c>
      <c r="G4519">
        <v>-15</v>
      </c>
      <c r="H4519">
        <v>-5</v>
      </c>
      <c r="I4519" t="s">
        <v>8</v>
      </c>
    </row>
    <row r="4520" spans="1:9" x14ac:dyDescent="0.3">
      <c r="A4520" t="s">
        <v>4527</v>
      </c>
      <c r="B4520">
        <v>60</v>
      </c>
      <c r="C4520">
        <v>0</v>
      </c>
      <c r="D4520">
        <v>-830</v>
      </c>
      <c r="E4520">
        <v>-477</v>
      </c>
      <c r="G4520">
        <v>-11</v>
      </c>
      <c r="H4520">
        <v>-5</v>
      </c>
      <c r="I4520" t="s">
        <v>8</v>
      </c>
    </row>
    <row r="4521" spans="1:9" x14ac:dyDescent="0.3">
      <c r="A4521" t="s">
        <v>4528</v>
      </c>
      <c r="B4521">
        <v>105</v>
      </c>
      <c r="C4521">
        <v>0</v>
      </c>
      <c r="D4521">
        <v>-1672</v>
      </c>
      <c r="E4521">
        <v>-740</v>
      </c>
      <c r="G4521">
        <v>-19</v>
      </c>
      <c r="H4521">
        <v>-9</v>
      </c>
      <c r="I4521" t="s">
        <v>8</v>
      </c>
    </row>
    <row r="4522" spans="1:9" x14ac:dyDescent="0.3">
      <c r="A4522" t="s">
        <v>4529</v>
      </c>
      <c r="B4522">
        <v>10</v>
      </c>
      <c r="C4522">
        <v>0</v>
      </c>
      <c r="D4522">
        <v>-693</v>
      </c>
      <c r="E4522">
        <v>-526</v>
      </c>
      <c r="G4522">
        <v>-12</v>
      </c>
      <c r="H4522">
        <v>-6</v>
      </c>
      <c r="I4522" t="s">
        <v>8</v>
      </c>
    </row>
    <row r="4523" spans="1:9" x14ac:dyDescent="0.3">
      <c r="A4523" t="s">
        <v>4530</v>
      </c>
      <c r="B4523">
        <v>-2</v>
      </c>
      <c r="C4523">
        <v>0</v>
      </c>
      <c r="D4523">
        <v>540</v>
      </c>
      <c r="E4523">
        <v>482</v>
      </c>
      <c r="F4523">
        <v>-48</v>
      </c>
      <c r="G4523">
        <v>12</v>
      </c>
      <c r="H4523">
        <v>7</v>
      </c>
      <c r="I4523" t="s">
        <v>8</v>
      </c>
    </row>
    <row r="4524" spans="1:9" x14ac:dyDescent="0.3">
      <c r="A4524" t="s">
        <v>4531</v>
      </c>
      <c r="B4524">
        <v>45</v>
      </c>
      <c r="C4524">
        <v>0</v>
      </c>
      <c r="D4524">
        <v>523</v>
      </c>
      <c r="E4524">
        <v>405</v>
      </c>
      <c r="F4524">
        <v>23</v>
      </c>
      <c r="G4524">
        <v>9</v>
      </c>
      <c r="H4524">
        <v>6</v>
      </c>
      <c r="I4524" t="s">
        <v>8</v>
      </c>
    </row>
    <row r="4525" spans="1:9" x14ac:dyDescent="0.3">
      <c r="A4525" t="s">
        <v>4532</v>
      </c>
      <c r="B4525">
        <v>31</v>
      </c>
      <c r="C4525">
        <v>0</v>
      </c>
      <c r="D4525">
        <v>-758</v>
      </c>
      <c r="E4525">
        <v>-758</v>
      </c>
      <c r="G4525">
        <v>-20</v>
      </c>
      <c r="H4525">
        <v>-6</v>
      </c>
      <c r="I4525" t="s">
        <v>8</v>
      </c>
    </row>
    <row r="4526" spans="1:9" x14ac:dyDescent="0.3">
      <c r="A4526" t="s">
        <v>4533</v>
      </c>
      <c r="B4526">
        <v>20</v>
      </c>
      <c r="C4526">
        <v>0</v>
      </c>
      <c r="D4526">
        <v>-735</v>
      </c>
      <c r="E4526">
        <v>-735</v>
      </c>
      <c r="F4526">
        <v>-4</v>
      </c>
      <c r="G4526">
        <v>-15</v>
      </c>
      <c r="H4526">
        <v>-2</v>
      </c>
      <c r="I4526" t="s">
        <v>8</v>
      </c>
    </row>
    <row r="4527" spans="1:9" x14ac:dyDescent="0.3">
      <c r="A4527" t="s">
        <v>4534</v>
      </c>
      <c r="B4527">
        <v>7</v>
      </c>
      <c r="C4527">
        <v>0</v>
      </c>
      <c r="D4527">
        <v>-123</v>
      </c>
      <c r="E4527">
        <v>-123</v>
      </c>
      <c r="G4527">
        <v>-4</v>
      </c>
      <c r="H4527">
        <v>1</v>
      </c>
      <c r="I4527" t="s">
        <v>8</v>
      </c>
    </row>
    <row r="4528" spans="1:9" x14ac:dyDescent="0.3">
      <c r="A4528" t="s">
        <v>4535</v>
      </c>
      <c r="B4528">
        <v>53</v>
      </c>
      <c r="C4528">
        <v>0</v>
      </c>
      <c r="D4528">
        <v>-196</v>
      </c>
      <c r="E4528">
        <v>-196</v>
      </c>
      <c r="G4528">
        <v>-4</v>
      </c>
      <c r="H4528">
        <v>0</v>
      </c>
      <c r="I4528" t="s">
        <v>8</v>
      </c>
    </row>
    <row r="4529" spans="1:9" x14ac:dyDescent="0.3">
      <c r="A4529" t="s">
        <v>4536</v>
      </c>
      <c r="B4529">
        <v>108</v>
      </c>
      <c r="C4529">
        <v>0</v>
      </c>
      <c r="D4529">
        <v>-31</v>
      </c>
      <c r="E4529">
        <v>-31</v>
      </c>
      <c r="G4529">
        <v>-1</v>
      </c>
      <c r="H4529">
        <v>-1</v>
      </c>
      <c r="I4529" t="s">
        <v>8</v>
      </c>
    </row>
    <row r="4530" spans="1:9" x14ac:dyDescent="0.3">
      <c r="A4530" t="s">
        <v>4537</v>
      </c>
      <c r="B4530">
        <v>-239</v>
      </c>
      <c r="C4530">
        <v>0</v>
      </c>
      <c r="D4530">
        <v>79</v>
      </c>
      <c r="E4530">
        <v>79</v>
      </c>
      <c r="G4530">
        <v>2</v>
      </c>
      <c r="H4530">
        <v>2</v>
      </c>
      <c r="I4530" t="s">
        <v>8</v>
      </c>
    </row>
    <row r="4531" spans="1:9" x14ac:dyDescent="0.3">
      <c r="A4531" t="s">
        <v>4538</v>
      </c>
      <c r="B4531">
        <v>11</v>
      </c>
      <c r="C4531">
        <v>0</v>
      </c>
      <c r="D4531">
        <v>-1206</v>
      </c>
      <c r="E4531">
        <v>-49</v>
      </c>
      <c r="F4531">
        <v>-27</v>
      </c>
      <c r="G4531">
        <v>0</v>
      </c>
      <c r="H4531">
        <v>-2</v>
      </c>
      <c r="I4531" t="s">
        <v>8</v>
      </c>
    </row>
    <row r="4532" spans="1:9" x14ac:dyDescent="0.3">
      <c r="A4532" t="s">
        <v>4539</v>
      </c>
      <c r="B4532">
        <v>18</v>
      </c>
      <c r="C4532">
        <v>0</v>
      </c>
      <c r="D4532">
        <v>620</v>
      </c>
      <c r="E4532">
        <v>131</v>
      </c>
      <c r="G4532">
        <v>4</v>
      </c>
      <c r="H4532">
        <v>10</v>
      </c>
      <c r="I4532" t="s">
        <v>8</v>
      </c>
    </row>
    <row r="4533" spans="1:9" x14ac:dyDescent="0.3">
      <c r="A4533" t="s">
        <v>4540</v>
      </c>
      <c r="B4533">
        <v>8</v>
      </c>
      <c r="C4533">
        <v>0</v>
      </c>
      <c r="D4533">
        <v>-7058</v>
      </c>
      <c r="E4533">
        <v>-398</v>
      </c>
      <c r="G4533">
        <v>-10</v>
      </c>
      <c r="H4533">
        <v>-2</v>
      </c>
      <c r="I4533" t="s">
        <v>8</v>
      </c>
    </row>
    <row r="4534" spans="1:9" x14ac:dyDescent="0.3">
      <c r="A4534" t="s">
        <v>4541</v>
      </c>
      <c r="B4534">
        <v>11</v>
      </c>
      <c r="C4534">
        <v>0</v>
      </c>
      <c r="D4534">
        <v>-9189</v>
      </c>
      <c r="E4534">
        <v>-943</v>
      </c>
      <c r="G4534">
        <v>-19</v>
      </c>
      <c r="H4534">
        <v>-6</v>
      </c>
      <c r="I4534" t="s">
        <v>8</v>
      </c>
    </row>
    <row r="4535" spans="1:9" x14ac:dyDescent="0.3">
      <c r="A4535" t="s">
        <v>4542</v>
      </c>
      <c r="B4535">
        <v>25</v>
      </c>
      <c r="C4535">
        <v>0</v>
      </c>
      <c r="D4535">
        <v>3233</v>
      </c>
      <c r="E4535">
        <v>-24</v>
      </c>
      <c r="G4535">
        <v>-3</v>
      </c>
      <c r="H4535">
        <v>-2</v>
      </c>
      <c r="I4535" t="s">
        <v>8</v>
      </c>
    </row>
    <row r="4536" spans="1:9" x14ac:dyDescent="0.3">
      <c r="A4536" t="s">
        <v>4543</v>
      </c>
      <c r="B4536">
        <v>32</v>
      </c>
      <c r="C4536">
        <v>0</v>
      </c>
      <c r="D4536">
        <v>-8969</v>
      </c>
      <c r="E4536">
        <v>-360</v>
      </c>
      <c r="G4536">
        <v>-9</v>
      </c>
      <c r="H4536">
        <v>-4</v>
      </c>
      <c r="I4536" t="s">
        <v>8</v>
      </c>
    </row>
    <row r="4537" spans="1:9" x14ac:dyDescent="0.3">
      <c r="A4537" t="s">
        <v>4544</v>
      </c>
      <c r="B4537">
        <v>37</v>
      </c>
      <c r="C4537">
        <v>0</v>
      </c>
      <c r="D4537">
        <v>-4289</v>
      </c>
      <c r="E4537">
        <v>-484</v>
      </c>
      <c r="G4537">
        <v>-9</v>
      </c>
      <c r="H4537">
        <v>0</v>
      </c>
      <c r="I4537" t="s">
        <v>8</v>
      </c>
    </row>
    <row r="4538" spans="1:9" x14ac:dyDescent="0.3">
      <c r="A4538" t="s">
        <v>4545</v>
      </c>
      <c r="B4538">
        <v>1175</v>
      </c>
      <c r="C4538">
        <v>0</v>
      </c>
      <c r="D4538">
        <v>-4326</v>
      </c>
      <c r="E4538">
        <v>-1797</v>
      </c>
      <c r="F4538">
        <v>33</v>
      </c>
      <c r="G4538">
        <v>-42</v>
      </c>
      <c r="H4538">
        <v>-19</v>
      </c>
      <c r="I4538" t="s">
        <v>8</v>
      </c>
    </row>
    <row r="4539" spans="1:9" x14ac:dyDescent="0.3">
      <c r="A4539" t="s">
        <v>4546</v>
      </c>
      <c r="B4539">
        <v>114</v>
      </c>
      <c r="C4539">
        <v>0</v>
      </c>
      <c r="D4539">
        <v>-2550</v>
      </c>
      <c r="E4539">
        <v>-1070</v>
      </c>
      <c r="G4539">
        <v>-27</v>
      </c>
      <c r="H4539">
        <v>-10</v>
      </c>
      <c r="I4539" t="s">
        <v>8</v>
      </c>
    </row>
    <row r="4540" spans="1:9" x14ac:dyDescent="0.3">
      <c r="A4540" t="s">
        <v>4547</v>
      </c>
      <c r="B4540">
        <v>-39</v>
      </c>
      <c r="C4540">
        <v>0</v>
      </c>
      <c r="D4540">
        <v>155</v>
      </c>
      <c r="E4540">
        <v>38</v>
      </c>
      <c r="G4540">
        <v>1</v>
      </c>
      <c r="H4540">
        <v>1</v>
      </c>
      <c r="I4540" t="s">
        <v>8</v>
      </c>
    </row>
    <row r="4541" spans="1:9" x14ac:dyDescent="0.3">
      <c r="A4541" t="s">
        <v>4548</v>
      </c>
      <c r="B4541">
        <v>0</v>
      </c>
      <c r="C4541">
        <v>0</v>
      </c>
      <c r="I4541" t="s">
        <v>8</v>
      </c>
    </row>
    <row r="4542" spans="1:9" x14ac:dyDescent="0.3">
      <c r="A4542" t="s">
        <v>4549</v>
      </c>
      <c r="B4542">
        <v>21</v>
      </c>
      <c r="C4542">
        <v>0</v>
      </c>
      <c r="D4542">
        <v>-3747</v>
      </c>
      <c r="E4542">
        <v>-459</v>
      </c>
      <c r="G4542">
        <v>-7</v>
      </c>
      <c r="H4542">
        <v>0</v>
      </c>
      <c r="I4542" t="s">
        <v>8</v>
      </c>
    </row>
    <row r="4543" spans="1:9" x14ac:dyDescent="0.3">
      <c r="A4543" t="s">
        <v>4550</v>
      </c>
      <c r="B4543">
        <v>549</v>
      </c>
      <c r="C4543">
        <v>0</v>
      </c>
      <c r="D4543">
        <v>-214</v>
      </c>
      <c r="I4543" t="s">
        <v>8</v>
      </c>
    </row>
    <row r="4544" spans="1:9" x14ac:dyDescent="0.3">
      <c r="A4544" t="s">
        <v>4551</v>
      </c>
      <c r="B4544">
        <v>112</v>
      </c>
      <c r="C4544">
        <v>0</v>
      </c>
      <c r="D4544">
        <v>-6062</v>
      </c>
      <c r="E4544">
        <v>-308</v>
      </c>
      <c r="G4544">
        <v>-7</v>
      </c>
      <c r="H4544">
        <v>-4</v>
      </c>
      <c r="I4544" t="s">
        <v>8</v>
      </c>
    </row>
    <row r="4545" spans="1:9" x14ac:dyDescent="0.3">
      <c r="A4545" t="s">
        <v>4552</v>
      </c>
      <c r="B4545">
        <v>458</v>
      </c>
      <c r="C4545">
        <v>0</v>
      </c>
      <c r="D4545">
        <v>-4161</v>
      </c>
      <c r="E4545">
        <v>-773</v>
      </c>
      <c r="F4545">
        <v>20</v>
      </c>
      <c r="G4545">
        <v>-20</v>
      </c>
      <c r="H4545">
        <v>-11</v>
      </c>
      <c r="I4545" t="s">
        <v>8</v>
      </c>
    </row>
    <row r="4546" spans="1:9" x14ac:dyDescent="0.3">
      <c r="A4546" t="s">
        <v>4553</v>
      </c>
      <c r="B4546">
        <v>169</v>
      </c>
      <c r="C4546">
        <v>0</v>
      </c>
      <c r="D4546">
        <v>-3613</v>
      </c>
      <c r="E4546">
        <v>-1915</v>
      </c>
      <c r="F4546">
        <v>29</v>
      </c>
      <c r="G4546">
        <v>-46</v>
      </c>
      <c r="H4546">
        <v>-18</v>
      </c>
      <c r="I4546" t="s">
        <v>8</v>
      </c>
    </row>
    <row r="4547" spans="1:9" x14ac:dyDescent="0.3">
      <c r="A4547" t="s">
        <v>4554</v>
      </c>
      <c r="B4547">
        <v>151</v>
      </c>
      <c r="C4547">
        <v>0</v>
      </c>
      <c r="D4547">
        <v>-8550</v>
      </c>
      <c r="E4547">
        <v>-1908</v>
      </c>
      <c r="F4547">
        <v>0</v>
      </c>
      <c r="G4547">
        <v>-42</v>
      </c>
      <c r="H4547">
        <v>-19</v>
      </c>
      <c r="I4547" t="s">
        <v>8</v>
      </c>
    </row>
    <row r="4548" spans="1:9" x14ac:dyDescent="0.3">
      <c r="A4548" t="s">
        <v>4555</v>
      </c>
      <c r="B4548">
        <v>407</v>
      </c>
      <c r="C4548">
        <v>0</v>
      </c>
      <c r="D4548">
        <v>-108</v>
      </c>
      <c r="E4548">
        <v>-108</v>
      </c>
      <c r="G4548">
        <v>-3</v>
      </c>
      <c r="H4548">
        <v>-1</v>
      </c>
      <c r="I4548" t="s">
        <v>8</v>
      </c>
    </row>
    <row r="4549" spans="1:9" x14ac:dyDescent="0.3">
      <c r="A4549" t="s">
        <v>4556</v>
      </c>
      <c r="B4549">
        <v>-496</v>
      </c>
      <c r="C4549">
        <v>0</v>
      </c>
      <c r="D4549">
        <v>-154</v>
      </c>
      <c r="E4549">
        <v>-53</v>
      </c>
      <c r="G4549">
        <v>-1</v>
      </c>
      <c r="H4549">
        <v>0</v>
      </c>
      <c r="I4549" t="s">
        <v>8</v>
      </c>
    </row>
    <row r="4550" spans="1:9" x14ac:dyDescent="0.3">
      <c r="A4550" t="s">
        <v>4557</v>
      </c>
      <c r="B4550">
        <v>27</v>
      </c>
      <c r="C4550">
        <v>0</v>
      </c>
      <c r="D4550">
        <v>16</v>
      </c>
      <c r="E4550">
        <v>-138</v>
      </c>
      <c r="G4550">
        <v>-5</v>
      </c>
      <c r="H4550">
        <v>-1</v>
      </c>
      <c r="I4550" t="s">
        <v>8</v>
      </c>
    </row>
    <row r="4551" spans="1:9" x14ac:dyDescent="0.3">
      <c r="A4551" t="s">
        <v>4558</v>
      </c>
      <c r="B4551">
        <v>44</v>
      </c>
      <c r="C4551">
        <v>0</v>
      </c>
      <c r="D4551">
        <v>-3078</v>
      </c>
      <c r="E4551">
        <v>-1505</v>
      </c>
      <c r="G4551">
        <v>-27</v>
      </c>
      <c r="H4551">
        <v>-4</v>
      </c>
      <c r="I4551" t="s">
        <v>8</v>
      </c>
    </row>
    <row r="4552" spans="1:9" x14ac:dyDescent="0.3">
      <c r="A4552" t="s">
        <v>4559</v>
      </c>
      <c r="B4552">
        <v>61</v>
      </c>
      <c r="C4552">
        <v>0</v>
      </c>
      <c r="D4552">
        <v>-820</v>
      </c>
      <c r="E4552">
        <v>-68</v>
      </c>
      <c r="G4552">
        <v>-2</v>
      </c>
      <c r="H4552">
        <v>-1</v>
      </c>
      <c r="I4552" t="s">
        <v>8</v>
      </c>
    </row>
    <row r="4553" spans="1:9" x14ac:dyDescent="0.3">
      <c r="A4553" t="s">
        <v>4560</v>
      </c>
      <c r="B4553">
        <v>637</v>
      </c>
      <c r="C4553">
        <v>0</v>
      </c>
      <c r="I4553" t="s">
        <v>8</v>
      </c>
    </row>
    <row r="4554" spans="1:9" x14ac:dyDescent="0.3">
      <c r="A4554" t="s">
        <v>4561</v>
      </c>
      <c r="B4554">
        <v>83</v>
      </c>
      <c r="C4554">
        <v>0</v>
      </c>
      <c r="D4554">
        <v>-3652</v>
      </c>
      <c r="E4554">
        <v>-1019</v>
      </c>
      <c r="F4554">
        <v>79</v>
      </c>
      <c r="G4554">
        <v>-26</v>
      </c>
      <c r="H4554">
        <v>-10</v>
      </c>
      <c r="I4554" t="s">
        <v>8</v>
      </c>
    </row>
    <row r="4555" spans="1:9" x14ac:dyDescent="0.3">
      <c r="A4555" t="s">
        <v>4562</v>
      </c>
      <c r="B4555">
        <v>128</v>
      </c>
      <c r="C4555">
        <v>0</v>
      </c>
      <c r="D4555">
        <v>-3352</v>
      </c>
      <c r="E4555">
        <v>-1217</v>
      </c>
      <c r="F4555">
        <v>30</v>
      </c>
      <c r="G4555">
        <v>-29</v>
      </c>
      <c r="H4555">
        <v>-12</v>
      </c>
      <c r="I4555" t="s">
        <v>8</v>
      </c>
    </row>
    <row r="4556" spans="1:9" x14ac:dyDescent="0.3">
      <c r="A4556" t="s">
        <v>4563</v>
      </c>
      <c r="B4556">
        <v>-5</v>
      </c>
      <c r="C4556">
        <v>0</v>
      </c>
      <c r="D4556">
        <v>1913</v>
      </c>
      <c r="E4556">
        <v>414</v>
      </c>
      <c r="G4556">
        <v>9</v>
      </c>
      <c r="H4556">
        <v>5</v>
      </c>
      <c r="I4556" t="s">
        <v>8</v>
      </c>
    </row>
    <row r="4557" spans="1:9" x14ac:dyDescent="0.3">
      <c r="A4557" t="s">
        <v>4564</v>
      </c>
      <c r="B4557">
        <v>15</v>
      </c>
      <c r="C4557">
        <v>0</v>
      </c>
      <c r="D4557">
        <v>292</v>
      </c>
      <c r="E4557">
        <v>0</v>
      </c>
      <c r="G4557">
        <v>-1</v>
      </c>
      <c r="H4557">
        <v>-1</v>
      </c>
      <c r="I4557" t="s">
        <v>8</v>
      </c>
    </row>
    <row r="4558" spans="1:9" x14ac:dyDescent="0.3">
      <c r="A4558" t="s">
        <v>4565</v>
      </c>
      <c r="B4558">
        <v>61</v>
      </c>
      <c r="C4558">
        <v>0</v>
      </c>
      <c r="D4558">
        <v>-1345</v>
      </c>
      <c r="E4558">
        <v>-504</v>
      </c>
      <c r="F4558">
        <v>15</v>
      </c>
      <c r="G4558">
        <v>-13</v>
      </c>
      <c r="H4558">
        <v>-8</v>
      </c>
      <c r="I4558" t="s">
        <v>8</v>
      </c>
    </row>
    <row r="4559" spans="1:9" x14ac:dyDescent="0.3">
      <c r="A4559" t="s">
        <v>4566</v>
      </c>
      <c r="B4559">
        <v>167</v>
      </c>
      <c r="C4559">
        <v>0</v>
      </c>
      <c r="D4559">
        <v>-2300</v>
      </c>
      <c r="E4559">
        <v>-1046</v>
      </c>
      <c r="F4559">
        <v>-3</v>
      </c>
      <c r="G4559">
        <v>-26</v>
      </c>
      <c r="H4559">
        <v>-12</v>
      </c>
      <c r="I4559" t="s">
        <v>8</v>
      </c>
    </row>
    <row r="4560" spans="1:9" x14ac:dyDescent="0.3">
      <c r="A4560" t="s">
        <v>4567</v>
      </c>
      <c r="B4560">
        <v>-22</v>
      </c>
      <c r="C4560">
        <v>0</v>
      </c>
      <c r="D4560">
        <v>380</v>
      </c>
      <c r="E4560">
        <v>212</v>
      </c>
      <c r="G4560">
        <v>-1</v>
      </c>
      <c r="H4560">
        <v>3</v>
      </c>
      <c r="I4560" t="s">
        <v>8</v>
      </c>
    </row>
    <row r="4561" spans="1:9" x14ac:dyDescent="0.3">
      <c r="A4561" t="s">
        <v>4568</v>
      </c>
      <c r="B4561">
        <v>49</v>
      </c>
      <c r="C4561">
        <v>0</v>
      </c>
      <c r="D4561">
        <v>-51</v>
      </c>
      <c r="E4561">
        <v>-51</v>
      </c>
      <c r="G4561">
        <v>-2</v>
      </c>
      <c r="H4561">
        <v>-1</v>
      </c>
      <c r="I4561" t="s">
        <v>8</v>
      </c>
    </row>
    <row r="4562" spans="1:9" x14ac:dyDescent="0.3">
      <c r="A4562" t="s">
        <v>4569</v>
      </c>
      <c r="B4562">
        <v>51</v>
      </c>
      <c r="C4562">
        <v>0</v>
      </c>
      <c r="D4562">
        <v>-752</v>
      </c>
      <c r="E4562">
        <v>-985</v>
      </c>
      <c r="G4562">
        <v>-23</v>
      </c>
      <c r="H4562">
        <v>-13</v>
      </c>
      <c r="I4562" t="s">
        <v>8</v>
      </c>
    </row>
    <row r="4563" spans="1:9" x14ac:dyDescent="0.3">
      <c r="A4563" t="s">
        <v>4570</v>
      </c>
      <c r="B4563">
        <v>177</v>
      </c>
      <c r="C4563">
        <v>0</v>
      </c>
      <c r="D4563">
        <v>-2537</v>
      </c>
      <c r="E4563">
        <v>-935</v>
      </c>
      <c r="G4563">
        <v>-23</v>
      </c>
      <c r="H4563">
        <v>-13</v>
      </c>
      <c r="I4563" t="s">
        <v>8</v>
      </c>
    </row>
    <row r="4564" spans="1:9" x14ac:dyDescent="0.3">
      <c r="A4564" t="s">
        <v>4571</v>
      </c>
      <c r="B4564">
        <v>6</v>
      </c>
      <c r="C4564">
        <v>0</v>
      </c>
      <c r="D4564">
        <v>-1329</v>
      </c>
      <c r="E4564">
        <v>-837</v>
      </c>
      <c r="G4564">
        <v>-19</v>
      </c>
      <c r="H4564">
        <v>-8</v>
      </c>
      <c r="I4564" t="s">
        <v>8</v>
      </c>
    </row>
    <row r="4565" spans="1:9" x14ac:dyDescent="0.3">
      <c r="A4565" t="s">
        <v>4572</v>
      </c>
      <c r="B4565">
        <v>222</v>
      </c>
      <c r="C4565">
        <v>0</v>
      </c>
      <c r="D4565">
        <v>-1896</v>
      </c>
      <c r="E4565">
        <v>-1302</v>
      </c>
      <c r="F4565">
        <v>-24</v>
      </c>
      <c r="G4565">
        <v>-27</v>
      </c>
      <c r="H4565">
        <v>-8</v>
      </c>
      <c r="I4565" t="s">
        <v>8</v>
      </c>
    </row>
    <row r="4566" spans="1:9" x14ac:dyDescent="0.3">
      <c r="A4566" t="s">
        <v>4573</v>
      </c>
      <c r="B4566">
        <v>-1</v>
      </c>
      <c r="C4566">
        <v>0</v>
      </c>
      <c r="D4566">
        <v>-420</v>
      </c>
      <c r="E4566">
        <v>-373</v>
      </c>
      <c r="F4566">
        <v>18</v>
      </c>
      <c r="G4566">
        <v>-11</v>
      </c>
      <c r="H4566">
        <v>-4</v>
      </c>
      <c r="I4566" t="s">
        <v>8</v>
      </c>
    </row>
    <row r="4567" spans="1:9" x14ac:dyDescent="0.3">
      <c r="A4567" t="s">
        <v>4574</v>
      </c>
      <c r="B4567">
        <v>126</v>
      </c>
      <c r="C4567">
        <v>0</v>
      </c>
      <c r="D4567">
        <v>-342</v>
      </c>
      <c r="E4567">
        <v>-673</v>
      </c>
      <c r="F4567">
        <v>-5</v>
      </c>
      <c r="G4567">
        <v>-18</v>
      </c>
      <c r="H4567">
        <v>-2</v>
      </c>
      <c r="I4567" t="s">
        <v>8</v>
      </c>
    </row>
    <row r="4568" spans="1:9" x14ac:dyDescent="0.3">
      <c r="A4568" t="s">
        <v>4575</v>
      </c>
      <c r="B4568">
        <v>2</v>
      </c>
      <c r="C4568">
        <v>0</v>
      </c>
      <c r="D4568">
        <v>132</v>
      </c>
      <c r="E4568">
        <v>106</v>
      </c>
      <c r="G4568">
        <v>3</v>
      </c>
      <c r="H4568">
        <v>1</v>
      </c>
      <c r="I4568" t="s">
        <v>8</v>
      </c>
    </row>
    <row r="4569" spans="1:9" x14ac:dyDescent="0.3">
      <c r="A4569" t="s">
        <v>4576</v>
      </c>
      <c r="B4569">
        <v>-34</v>
      </c>
      <c r="C4569">
        <v>0</v>
      </c>
      <c r="D4569">
        <v>530</v>
      </c>
      <c r="E4569">
        <v>357</v>
      </c>
      <c r="G4569">
        <v>11</v>
      </c>
      <c r="H4569">
        <v>7</v>
      </c>
      <c r="I4569" t="s">
        <v>8</v>
      </c>
    </row>
    <row r="4570" spans="1:9" x14ac:dyDescent="0.3">
      <c r="A4570" t="s">
        <v>4577</v>
      </c>
      <c r="B4570">
        <v>21</v>
      </c>
      <c r="C4570">
        <v>0</v>
      </c>
      <c r="D4570">
        <v>-649</v>
      </c>
      <c r="E4570">
        <v>-649</v>
      </c>
      <c r="G4570">
        <v>-16</v>
      </c>
      <c r="H4570">
        <v>-2</v>
      </c>
      <c r="I4570" t="s">
        <v>8</v>
      </c>
    </row>
    <row r="4571" spans="1:9" x14ac:dyDescent="0.3">
      <c r="A4571" t="s">
        <v>4578</v>
      </c>
      <c r="B4571">
        <v>-264</v>
      </c>
      <c r="C4571">
        <v>0</v>
      </c>
      <c r="D4571">
        <v>427</v>
      </c>
      <c r="E4571">
        <v>427</v>
      </c>
      <c r="F4571">
        <v>-85</v>
      </c>
      <c r="G4571">
        <v>11</v>
      </c>
      <c r="H4571">
        <v>5</v>
      </c>
      <c r="I4571" t="s">
        <v>8</v>
      </c>
    </row>
    <row r="4572" spans="1:9" x14ac:dyDescent="0.3">
      <c r="A4572" t="s">
        <v>4579</v>
      </c>
      <c r="B4572">
        <v>-61</v>
      </c>
      <c r="C4572">
        <v>0</v>
      </c>
      <c r="I4572" t="s">
        <v>8</v>
      </c>
    </row>
    <row r="4573" spans="1:9" x14ac:dyDescent="0.3">
      <c r="A4573" t="s">
        <v>4580</v>
      </c>
      <c r="B4573">
        <v>-366</v>
      </c>
      <c r="C4573">
        <v>0</v>
      </c>
      <c r="D4573">
        <v>650</v>
      </c>
      <c r="E4573">
        <v>413</v>
      </c>
      <c r="G4573">
        <v>13</v>
      </c>
      <c r="H4573">
        <v>11</v>
      </c>
      <c r="I4573" t="s">
        <v>1379</v>
      </c>
    </row>
    <row r="4574" spans="1:9" x14ac:dyDescent="0.3">
      <c r="A4574" t="s">
        <v>4581</v>
      </c>
      <c r="B4574">
        <v>350</v>
      </c>
      <c r="C4574">
        <v>0</v>
      </c>
      <c r="D4574">
        <v>-5612</v>
      </c>
      <c r="E4574">
        <v>-1868</v>
      </c>
      <c r="F4574">
        <v>79</v>
      </c>
      <c r="G4574">
        <v>-46</v>
      </c>
      <c r="H4574">
        <v>-16</v>
      </c>
      <c r="I4574" t="s">
        <v>1379</v>
      </c>
    </row>
    <row r="4575" spans="1:9" x14ac:dyDescent="0.3">
      <c r="A4575" t="s">
        <v>4582</v>
      </c>
      <c r="B4575">
        <v>-295</v>
      </c>
      <c r="C4575">
        <v>0</v>
      </c>
      <c r="D4575">
        <v>24</v>
      </c>
      <c r="E4575">
        <v>24</v>
      </c>
      <c r="G4575">
        <v>1</v>
      </c>
      <c r="H4575">
        <v>1</v>
      </c>
      <c r="I4575" t="s">
        <v>8</v>
      </c>
    </row>
    <row r="4576" spans="1:9" x14ac:dyDescent="0.3">
      <c r="A4576" t="s">
        <v>4583</v>
      </c>
      <c r="B4576">
        <v>-8</v>
      </c>
      <c r="C4576">
        <v>0</v>
      </c>
      <c r="D4576">
        <v>4240</v>
      </c>
      <c r="E4576">
        <v>-203</v>
      </c>
      <c r="G4576">
        <v>-4</v>
      </c>
      <c r="H4576">
        <v>3</v>
      </c>
      <c r="I4576" t="s">
        <v>8</v>
      </c>
    </row>
    <row r="4577" spans="1:9" x14ac:dyDescent="0.3">
      <c r="A4577" t="s">
        <v>4584</v>
      </c>
      <c r="B4577">
        <v>27</v>
      </c>
      <c r="C4577">
        <v>0</v>
      </c>
      <c r="D4577">
        <v>-1951</v>
      </c>
      <c r="E4577">
        <v>-775</v>
      </c>
      <c r="G4577">
        <v>-15</v>
      </c>
      <c r="H4577">
        <v>-9</v>
      </c>
      <c r="I4577" t="s">
        <v>8</v>
      </c>
    </row>
    <row r="4578" spans="1:9" x14ac:dyDescent="0.3">
      <c r="A4578" t="s">
        <v>4585</v>
      </c>
      <c r="B4578">
        <v>-47</v>
      </c>
      <c r="C4578">
        <v>0</v>
      </c>
      <c r="D4578">
        <v>-580</v>
      </c>
      <c r="E4578">
        <v>-94</v>
      </c>
      <c r="G4578">
        <v>-2</v>
      </c>
      <c r="H4578">
        <v>-2</v>
      </c>
      <c r="I4578" t="s">
        <v>8</v>
      </c>
    </row>
    <row r="4579" spans="1:9" x14ac:dyDescent="0.3">
      <c r="A4579" t="s">
        <v>4586</v>
      </c>
      <c r="B4579">
        <v>200</v>
      </c>
      <c r="C4579">
        <v>0</v>
      </c>
      <c r="D4579">
        <v>-7185</v>
      </c>
      <c r="E4579">
        <v>-1019</v>
      </c>
      <c r="F4579">
        <v>67</v>
      </c>
      <c r="G4579">
        <v>-21</v>
      </c>
      <c r="H4579">
        <v>-11</v>
      </c>
      <c r="I4579" t="s">
        <v>8</v>
      </c>
    </row>
    <row r="4580" spans="1:9" x14ac:dyDescent="0.3">
      <c r="A4580" t="s">
        <v>4587</v>
      </c>
      <c r="B4580">
        <v>163</v>
      </c>
      <c r="C4580">
        <v>0</v>
      </c>
      <c r="D4580">
        <v>-4447</v>
      </c>
      <c r="E4580">
        <v>-979</v>
      </c>
      <c r="F4580">
        <v>102</v>
      </c>
      <c r="G4580">
        <v>-15</v>
      </c>
      <c r="H4580">
        <v>-8</v>
      </c>
      <c r="I4580" t="s">
        <v>8</v>
      </c>
    </row>
    <row r="4581" spans="1:9" x14ac:dyDescent="0.3">
      <c r="A4581" t="s">
        <v>4588</v>
      </c>
      <c r="B4581">
        <v>359</v>
      </c>
      <c r="C4581">
        <v>0</v>
      </c>
      <c r="D4581">
        <v>-8508</v>
      </c>
      <c r="E4581">
        <v>-1197</v>
      </c>
      <c r="G4581">
        <v>-25</v>
      </c>
      <c r="H4581">
        <v>-8</v>
      </c>
      <c r="I4581" t="s">
        <v>8</v>
      </c>
    </row>
    <row r="4582" spans="1:9" x14ac:dyDescent="0.3">
      <c r="A4582" t="s">
        <v>4589</v>
      </c>
      <c r="B4582">
        <v>1368</v>
      </c>
      <c r="C4582">
        <v>0</v>
      </c>
      <c r="D4582">
        <v>-4021</v>
      </c>
      <c r="E4582">
        <v>-1318</v>
      </c>
      <c r="G4582">
        <v>-30</v>
      </c>
      <c r="H4582">
        <v>-10</v>
      </c>
      <c r="I4582" t="s">
        <v>8</v>
      </c>
    </row>
    <row r="4583" spans="1:9" x14ac:dyDescent="0.3">
      <c r="A4583" t="s">
        <v>4590</v>
      </c>
      <c r="B4583">
        <v>183</v>
      </c>
      <c r="C4583">
        <v>0</v>
      </c>
      <c r="D4583">
        <v>-7356</v>
      </c>
      <c r="E4583">
        <v>-1195</v>
      </c>
      <c r="G4583">
        <v>-26</v>
      </c>
      <c r="H4583">
        <v>-8</v>
      </c>
      <c r="I4583" t="s">
        <v>8</v>
      </c>
    </row>
    <row r="4584" spans="1:9" x14ac:dyDescent="0.3">
      <c r="A4584" t="s">
        <v>4591</v>
      </c>
      <c r="B4584">
        <v>-392</v>
      </c>
      <c r="C4584">
        <v>0</v>
      </c>
      <c r="D4584">
        <v>2093</v>
      </c>
      <c r="E4584">
        <v>819</v>
      </c>
      <c r="G4584">
        <v>17</v>
      </c>
      <c r="H4584">
        <v>9</v>
      </c>
      <c r="I4584" t="s">
        <v>1379</v>
      </c>
    </row>
    <row r="4585" spans="1:9" x14ac:dyDescent="0.3">
      <c r="A4585" t="s">
        <v>4592</v>
      </c>
      <c r="B4585">
        <v>26</v>
      </c>
      <c r="C4585">
        <v>0</v>
      </c>
      <c r="D4585">
        <v>5182</v>
      </c>
      <c r="E4585">
        <v>-1221</v>
      </c>
      <c r="F4585">
        <v>-23</v>
      </c>
      <c r="G4585">
        <v>-27</v>
      </c>
      <c r="H4585">
        <v>-3</v>
      </c>
      <c r="I4585" t="s">
        <v>8</v>
      </c>
    </row>
    <row r="4586" spans="1:9" x14ac:dyDescent="0.3">
      <c r="A4586" t="s">
        <v>4593</v>
      </c>
      <c r="B4586">
        <v>629</v>
      </c>
      <c r="C4586">
        <v>0</v>
      </c>
      <c r="D4586">
        <v>-2333</v>
      </c>
      <c r="E4586">
        <v>-1347</v>
      </c>
      <c r="G4586">
        <v>-32</v>
      </c>
      <c r="H4586">
        <v>-12</v>
      </c>
      <c r="I4586" t="s">
        <v>8</v>
      </c>
    </row>
    <row r="4587" spans="1:9" x14ac:dyDescent="0.3">
      <c r="A4587" t="s">
        <v>4594</v>
      </c>
      <c r="B4587">
        <v>1131</v>
      </c>
      <c r="C4587">
        <v>0</v>
      </c>
      <c r="D4587">
        <v>-2845</v>
      </c>
      <c r="E4587">
        <v>-1019</v>
      </c>
      <c r="G4587">
        <v>-23</v>
      </c>
      <c r="H4587">
        <v>-13</v>
      </c>
      <c r="I4587" t="s">
        <v>8</v>
      </c>
    </row>
    <row r="4588" spans="1:9" x14ac:dyDescent="0.3">
      <c r="A4588" t="s">
        <v>4595</v>
      </c>
      <c r="B4588">
        <v>103</v>
      </c>
      <c r="C4588">
        <v>0</v>
      </c>
      <c r="D4588">
        <v>-7489</v>
      </c>
      <c r="E4588">
        <v>-572</v>
      </c>
      <c r="F4588">
        <v>4</v>
      </c>
      <c r="G4588">
        <v>-12</v>
      </c>
      <c r="H4588">
        <v>-4</v>
      </c>
      <c r="I4588" t="s">
        <v>8</v>
      </c>
    </row>
    <row r="4589" spans="1:9" x14ac:dyDescent="0.3">
      <c r="A4589" t="s">
        <v>4596</v>
      </c>
      <c r="B4589">
        <v>-209</v>
      </c>
      <c r="C4589">
        <v>0</v>
      </c>
      <c r="D4589">
        <v>2579</v>
      </c>
      <c r="E4589">
        <v>874</v>
      </c>
      <c r="G4589">
        <v>19</v>
      </c>
      <c r="H4589">
        <v>11</v>
      </c>
      <c r="I4589" t="s">
        <v>8</v>
      </c>
    </row>
    <row r="4590" spans="1:9" x14ac:dyDescent="0.3">
      <c r="A4590" t="s">
        <v>4597</v>
      </c>
      <c r="B4590">
        <v>1014</v>
      </c>
      <c r="C4590">
        <v>0</v>
      </c>
      <c r="D4590">
        <v>-77</v>
      </c>
      <c r="E4590">
        <v>-22</v>
      </c>
      <c r="G4590">
        <v>-1</v>
      </c>
      <c r="H4590">
        <v>-1</v>
      </c>
      <c r="I4590" t="s">
        <v>8</v>
      </c>
    </row>
    <row r="4591" spans="1:9" x14ac:dyDescent="0.3">
      <c r="A4591" t="s">
        <v>4598</v>
      </c>
      <c r="B4591">
        <v>-333</v>
      </c>
      <c r="C4591">
        <v>0</v>
      </c>
      <c r="D4591">
        <v>642</v>
      </c>
      <c r="E4591">
        <v>237</v>
      </c>
      <c r="F4591">
        <v>-26</v>
      </c>
      <c r="G4591">
        <v>7</v>
      </c>
      <c r="H4591">
        <v>4</v>
      </c>
      <c r="I4591" t="s">
        <v>8</v>
      </c>
    </row>
    <row r="4592" spans="1:9" x14ac:dyDescent="0.3">
      <c r="A4592" t="s">
        <v>4599</v>
      </c>
      <c r="B4592">
        <v>409</v>
      </c>
      <c r="C4592">
        <v>0</v>
      </c>
      <c r="D4592">
        <v>-11877</v>
      </c>
      <c r="E4592">
        <v>-2166</v>
      </c>
      <c r="F4592">
        <v>32</v>
      </c>
      <c r="G4592">
        <v>-43</v>
      </c>
      <c r="H4592">
        <v>-9</v>
      </c>
      <c r="I4592" t="s">
        <v>8</v>
      </c>
    </row>
    <row r="4593" spans="1:9" x14ac:dyDescent="0.3">
      <c r="A4593" t="s">
        <v>4600</v>
      </c>
      <c r="B4593">
        <v>-54</v>
      </c>
      <c r="C4593">
        <v>0</v>
      </c>
      <c r="D4593">
        <v>1600</v>
      </c>
      <c r="E4593">
        <v>836</v>
      </c>
      <c r="F4593">
        <v>5</v>
      </c>
      <c r="G4593">
        <v>15</v>
      </c>
      <c r="H4593">
        <v>2</v>
      </c>
      <c r="I4593" t="s">
        <v>8</v>
      </c>
    </row>
    <row r="4594" spans="1:9" x14ac:dyDescent="0.3">
      <c r="A4594" t="s">
        <v>4601</v>
      </c>
      <c r="B4594">
        <v>434</v>
      </c>
      <c r="C4594">
        <v>0</v>
      </c>
      <c r="D4594">
        <v>-10645</v>
      </c>
      <c r="E4594">
        <v>-2746</v>
      </c>
      <c r="G4594">
        <v>-56</v>
      </c>
      <c r="H4594">
        <v>-19</v>
      </c>
      <c r="I4594" t="s">
        <v>1379</v>
      </c>
    </row>
    <row r="4595" spans="1:9" x14ac:dyDescent="0.3">
      <c r="A4595" t="s">
        <v>4602</v>
      </c>
      <c r="B4595">
        <v>807</v>
      </c>
      <c r="C4595">
        <v>0</v>
      </c>
      <c r="D4595">
        <v>-7771</v>
      </c>
      <c r="E4595">
        <v>-345</v>
      </c>
      <c r="F4595">
        <v>-19</v>
      </c>
      <c r="G4595">
        <v>-9</v>
      </c>
      <c r="H4595">
        <v>-5</v>
      </c>
      <c r="I4595" t="s">
        <v>8</v>
      </c>
    </row>
    <row r="4596" spans="1:9" x14ac:dyDescent="0.3">
      <c r="A4596" t="s">
        <v>4603</v>
      </c>
      <c r="B4596">
        <v>297</v>
      </c>
      <c r="C4596">
        <v>0</v>
      </c>
      <c r="D4596">
        <v>24</v>
      </c>
      <c r="E4596">
        <v>24</v>
      </c>
      <c r="G4596">
        <v>1</v>
      </c>
      <c r="H4596">
        <v>1</v>
      </c>
      <c r="I4596" t="s">
        <v>8</v>
      </c>
    </row>
    <row r="4597" spans="1:9" x14ac:dyDescent="0.3">
      <c r="A4597" t="s">
        <v>4604</v>
      </c>
      <c r="B4597">
        <v>-64</v>
      </c>
      <c r="C4597">
        <v>0</v>
      </c>
      <c r="D4597">
        <v>323</v>
      </c>
      <c r="E4597">
        <v>6</v>
      </c>
      <c r="G4597">
        <v>1</v>
      </c>
      <c r="H4597">
        <v>1</v>
      </c>
      <c r="I4597" t="s">
        <v>8</v>
      </c>
    </row>
    <row r="4598" spans="1:9" x14ac:dyDescent="0.3">
      <c r="A4598" t="s">
        <v>4605</v>
      </c>
      <c r="B4598">
        <v>-2</v>
      </c>
      <c r="C4598">
        <v>0</v>
      </c>
      <c r="D4598">
        <v>96</v>
      </c>
      <c r="E4598">
        <v>22</v>
      </c>
      <c r="F4598">
        <v>72</v>
      </c>
      <c r="G4598">
        <v>-1</v>
      </c>
      <c r="H4598">
        <v>-1</v>
      </c>
      <c r="I4598" t="s">
        <v>8</v>
      </c>
    </row>
    <row r="4599" spans="1:9" x14ac:dyDescent="0.3">
      <c r="A4599" t="s">
        <v>4606</v>
      </c>
      <c r="B4599">
        <v>58</v>
      </c>
      <c r="C4599">
        <v>0</v>
      </c>
      <c r="D4599">
        <v>-6263</v>
      </c>
      <c r="E4599">
        <v>-1345</v>
      </c>
      <c r="F4599">
        <v>-5</v>
      </c>
      <c r="G4599">
        <v>-28</v>
      </c>
      <c r="H4599">
        <v>-11</v>
      </c>
      <c r="I4599" t="s">
        <v>8</v>
      </c>
    </row>
    <row r="4600" spans="1:9" x14ac:dyDescent="0.3">
      <c r="A4600" t="s">
        <v>4607</v>
      </c>
      <c r="B4600">
        <v>-150</v>
      </c>
      <c r="C4600">
        <v>0</v>
      </c>
      <c r="D4600">
        <v>3161</v>
      </c>
      <c r="E4600">
        <v>665</v>
      </c>
      <c r="G4600">
        <v>12</v>
      </c>
      <c r="H4600">
        <v>4</v>
      </c>
      <c r="I4600" t="s">
        <v>8</v>
      </c>
    </row>
    <row r="4601" spans="1:9" x14ac:dyDescent="0.3">
      <c r="A4601" t="s">
        <v>4608</v>
      </c>
      <c r="B4601">
        <v>256</v>
      </c>
      <c r="C4601">
        <v>0</v>
      </c>
      <c r="D4601">
        <v>-689</v>
      </c>
      <c r="E4601">
        <v>-196</v>
      </c>
      <c r="G4601">
        <v>-5</v>
      </c>
      <c r="H4601">
        <v>-3</v>
      </c>
      <c r="I4601" t="s">
        <v>8</v>
      </c>
    </row>
    <row r="4602" spans="1:9" x14ac:dyDescent="0.3">
      <c r="A4602" t="s">
        <v>4609</v>
      </c>
      <c r="B4602">
        <v>24</v>
      </c>
      <c r="C4602">
        <v>0</v>
      </c>
      <c r="D4602">
        <v>-3615</v>
      </c>
      <c r="E4602">
        <v>-1148</v>
      </c>
      <c r="F4602">
        <v>36</v>
      </c>
      <c r="G4602">
        <v>-25</v>
      </c>
      <c r="H4602">
        <v>-9</v>
      </c>
      <c r="I4602" t="s">
        <v>8</v>
      </c>
    </row>
    <row r="4603" spans="1:9" x14ac:dyDescent="0.3">
      <c r="A4603" t="s">
        <v>4610</v>
      </c>
      <c r="B4603">
        <v>864</v>
      </c>
      <c r="C4603">
        <v>0</v>
      </c>
      <c r="D4603">
        <v>-154</v>
      </c>
      <c r="E4603">
        <v>-80</v>
      </c>
      <c r="G4603">
        <v>-2</v>
      </c>
      <c r="H4603">
        <v>-2</v>
      </c>
      <c r="I4603" t="s">
        <v>8</v>
      </c>
    </row>
    <row r="4604" spans="1:9" x14ac:dyDescent="0.3">
      <c r="A4604" t="s">
        <v>4611</v>
      </c>
      <c r="B4604">
        <v>130</v>
      </c>
      <c r="C4604">
        <v>0</v>
      </c>
      <c r="D4604">
        <v>-4629</v>
      </c>
      <c r="E4604">
        <v>-1183</v>
      </c>
      <c r="F4604">
        <v>58</v>
      </c>
      <c r="G4604">
        <v>-28</v>
      </c>
      <c r="H4604">
        <v>-9</v>
      </c>
      <c r="I4604" t="s">
        <v>8</v>
      </c>
    </row>
    <row r="4605" spans="1:9" x14ac:dyDescent="0.3">
      <c r="A4605" t="s">
        <v>4612</v>
      </c>
      <c r="B4605">
        <v>66</v>
      </c>
      <c r="C4605">
        <v>0</v>
      </c>
      <c r="D4605">
        <v>-2157</v>
      </c>
      <c r="E4605">
        <v>-780</v>
      </c>
      <c r="G4605">
        <v>-21</v>
      </c>
      <c r="H4605">
        <v>-11</v>
      </c>
      <c r="I4605" t="s">
        <v>8</v>
      </c>
    </row>
    <row r="4606" spans="1:9" x14ac:dyDescent="0.3">
      <c r="A4606" t="s">
        <v>4613</v>
      </c>
      <c r="B4606">
        <v>1090</v>
      </c>
      <c r="C4606">
        <v>0</v>
      </c>
      <c r="D4606">
        <v>-4142</v>
      </c>
      <c r="E4606">
        <v>-919</v>
      </c>
      <c r="G4606">
        <v>-21</v>
      </c>
      <c r="H4606">
        <v>-10</v>
      </c>
      <c r="I4606" t="s">
        <v>8</v>
      </c>
    </row>
    <row r="4607" spans="1:9" x14ac:dyDescent="0.3">
      <c r="A4607" t="s">
        <v>4614</v>
      </c>
      <c r="B4607">
        <v>-19</v>
      </c>
      <c r="C4607">
        <v>0</v>
      </c>
      <c r="D4607">
        <v>2034</v>
      </c>
      <c r="E4607">
        <v>134</v>
      </c>
      <c r="G4607">
        <v>6</v>
      </c>
      <c r="H4607">
        <v>4</v>
      </c>
      <c r="I4607" t="s">
        <v>8</v>
      </c>
    </row>
    <row r="4608" spans="1:9" x14ac:dyDescent="0.3">
      <c r="A4608" t="s">
        <v>4615</v>
      </c>
      <c r="B4608">
        <v>397</v>
      </c>
      <c r="C4608">
        <v>0</v>
      </c>
      <c r="D4608">
        <v>-1512</v>
      </c>
      <c r="E4608">
        <v>-617</v>
      </c>
      <c r="F4608">
        <v>29</v>
      </c>
      <c r="G4608">
        <v>-15</v>
      </c>
      <c r="H4608">
        <v>-8</v>
      </c>
      <c r="I4608" t="s">
        <v>8</v>
      </c>
    </row>
    <row r="4609" spans="1:9" x14ac:dyDescent="0.3">
      <c r="A4609" t="s">
        <v>4616</v>
      </c>
      <c r="B4609">
        <v>-14</v>
      </c>
      <c r="C4609">
        <v>0</v>
      </c>
      <c r="D4609">
        <v>1053</v>
      </c>
      <c r="E4609">
        <v>241</v>
      </c>
      <c r="G4609">
        <v>6</v>
      </c>
      <c r="H4609">
        <v>2</v>
      </c>
      <c r="I4609" t="s">
        <v>8</v>
      </c>
    </row>
    <row r="4610" spans="1:9" x14ac:dyDescent="0.3">
      <c r="A4610" t="s">
        <v>4617</v>
      </c>
      <c r="B4610">
        <v>10</v>
      </c>
      <c r="C4610">
        <v>0</v>
      </c>
      <c r="D4610">
        <v>-3244</v>
      </c>
      <c r="E4610">
        <v>-921</v>
      </c>
      <c r="G4610">
        <v>-19</v>
      </c>
      <c r="H4610">
        <v>-4</v>
      </c>
      <c r="I4610" t="s">
        <v>8</v>
      </c>
    </row>
    <row r="4611" spans="1:9" x14ac:dyDescent="0.3">
      <c r="A4611" t="s">
        <v>4618</v>
      </c>
      <c r="B4611">
        <v>505</v>
      </c>
      <c r="C4611">
        <v>0</v>
      </c>
      <c r="D4611">
        <v>-1088</v>
      </c>
      <c r="E4611">
        <v>-761</v>
      </c>
      <c r="G4611">
        <v>-19</v>
      </c>
      <c r="H4611">
        <v>-9</v>
      </c>
      <c r="I4611" t="s">
        <v>8</v>
      </c>
    </row>
    <row r="4612" spans="1:9" x14ac:dyDescent="0.3">
      <c r="A4612" t="s">
        <v>4619</v>
      </c>
      <c r="B4612">
        <v>-9</v>
      </c>
      <c r="C4612">
        <v>0</v>
      </c>
      <c r="D4612">
        <v>889</v>
      </c>
      <c r="E4612">
        <v>-286</v>
      </c>
      <c r="G4612">
        <v>-3</v>
      </c>
      <c r="H4612">
        <v>-1</v>
      </c>
      <c r="I4612" t="s">
        <v>8</v>
      </c>
    </row>
    <row r="4613" spans="1:9" x14ac:dyDescent="0.3">
      <c r="A4613" t="s">
        <v>4620</v>
      </c>
      <c r="B4613">
        <v>-24</v>
      </c>
      <c r="C4613">
        <v>0</v>
      </c>
      <c r="D4613">
        <v>-1</v>
      </c>
      <c r="E4613">
        <v>-43</v>
      </c>
      <c r="G4613">
        <v>-2</v>
      </c>
      <c r="H4613">
        <v>2</v>
      </c>
      <c r="I4613" t="s">
        <v>8</v>
      </c>
    </row>
    <row r="4614" spans="1:9" x14ac:dyDescent="0.3">
      <c r="A4614" t="s">
        <v>4621</v>
      </c>
      <c r="B4614">
        <v>447</v>
      </c>
      <c r="C4614">
        <v>0</v>
      </c>
      <c r="D4614">
        <v>-1086</v>
      </c>
      <c r="E4614">
        <v>-693</v>
      </c>
      <c r="G4614">
        <v>-14</v>
      </c>
      <c r="H4614">
        <v>-3</v>
      </c>
      <c r="I4614" t="s">
        <v>8</v>
      </c>
    </row>
    <row r="4615" spans="1:9" x14ac:dyDescent="0.3">
      <c r="A4615" t="s">
        <v>4622</v>
      </c>
      <c r="B4615">
        <v>3</v>
      </c>
      <c r="C4615">
        <v>0</v>
      </c>
      <c r="D4615">
        <v>-1119</v>
      </c>
      <c r="E4615">
        <v>-352</v>
      </c>
      <c r="G4615">
        <v>-6</v>
      </c>
      <c r="H4615">
        <v>-4</v>
      </c>
      <c r="I4615" t="s">
        <v>8</v>
      </c>
    </row>
    <row r="4616" spans="1:9" x14ac:dyDescent="0.3">
      <c r="A4616" t="s">
        <v>4623</v>
      </c>
      <c r="B4616">
        <v>119</v>
      </c>
      <c r="C4616">
        <v>0</v>
      </c>
      <c r="D4616">
        <v>-4142</v>
      </c>
      <c r="E4616">
        <v>-2200</v>
      </c>
      <c r="F4616">
        <v>-2</v>
      </c>
      <c r="G4616">
        <v>-45</v>
      </c>
      <c r="H4616">
        <v>-12</v>
      </c>
      <c r="I4616" t="s">
        <v>8</v>
      </c>
    </row>
    <row r="4617" spans="1:9" x14ac:dyDescent="0.3">
      <c r="A4617" t="s">
        <v>4624</v>
      </c>
      <c r="B4617">
        <v>21</v>
      </c>
      <c r="C4617">
        <v>0</v>
      </c>
      <c r="D4617">
        <v>-2710</v>
      </c>
      <c r="E4617">
        <v>-1309</v>
      </c>
      <c r="G4617">
        <v>-24</v>
      </c>
      <c r="H4617">
        <v>-4</v>
      </c>
      <c r="I4617" t="s">
        <v>8</v>
      </c>
    </row>
    <row r="4618" spans="1:9" x14ac:dyDescent="0.3">
      <c r="A4618" t="s">
        <v>4625</v>
      </c>
      <c r="B4618">
        <v>-8</v>
      </c>
      <c r="C4618">
        <v>0</v>
      </c>
      <c r="D4618">
        <v>1555</v>
      </c>
      <c r="E4618">
        <v>693</v>
      </c>
      <c r="G4618">
        <v>11</v>
      </c>
      <c r="H4618">
        <v>5</v>
      </c>
      <c r="I4618" t="s">
        <v>1379</v>
      </c>
    </row>
    <row r="4619" spans="1:9" x14ac:dyDescent="0.3">
      <c r="A4619" t="s">
        <v>4626</v>
      </c>
      <c r="B4619">
        <v>27</v>
      </c>
      <c r="C4619">
        <v>0</v>
      </c>
      <c r="D4619">
        <v>-99</v>
      </c>
      <c r="E4619">
        <v>58</v>
      </c>
      <c r="G4619">
        <v>-3</v>
      </c>
      <c r="H4619">
        <v>0</v>
      </c>
      <c r="I4619" t="s">
        <v>8</v>
      </c>
    </row>
    <row r="4620" spans="1:9" x14ac:dyDescent="0.3">
      <c r="A4620" t="s">
        <v>4627</v>
      </c>
      <c r="B4620">
        <v>79</v>
      </c>
      <c r="C4620">
        <v>0</v>
      </c>
      <c r="D4620">
        <v>-807</v>
      </c>
      <c r="E4620">
        <v>-767</v>
      </c>
      <c r="F4620">
        <v>12</v>
      </c>
      <c r="G4620">
        <v>-18</v>
      </c>
      <c r="H4620">
        <v>-10</v>
      </c>
      <c r="I4620" t="s">
        <v>8</v>
      </c>
    </row>
    <row r="4621" spans="1:9" x14ac:dyDescent="0.3">
      <c r="A4621" t="s">
        <v>4628</v>
      </c>
      <c r="B4621">
        <v>478</v>
      </c>
      <c r="C4621">
        <v>0</v>
      </c>
      <c r="D4621">
        <v>-96</v>
      </c>
      <c r="E4621">
        <v>-96</v>
      </c>
      <c r="G4621">
        <v>-3</v>
      </c>
      <c r="H4621">
        <v>-2</v>
      </c>
      <c r="I4621" t="s">
        <v>8</v>
      </c>
    </row>
    <row r="4622" spans="1:9" x14ac:dyDescent="0.3">
      <c r="A4622" t="s">
        <v>4629</v>
      </c>
      <c r="B4622">
        <v>25</v>
      </c>
      <c r="C4622">
        <v>0</v>
      </c>
      <c r="D4622">
        <v>30</v>
      </c>
      <c r="E4622">
        <v>30</v>
      </c>
      <c r="F4622">
        <v>33</v>
      </c>
      <c r="G4622">
        <v>1</v>
      </c>
      <c r="H4622">
        <v>2</v>
      </c>
      <c r="I4622" t="s">
        <v>8</v>
      </c>
    </row>
    <row r="4623" spans="1:9" x14ac:dyDescent="0.3">
      <c r="A4623" t="s">
        <v>4630</v>
      </c>
      <c r="B4623">
        <v>-26</v>
      </c>
      <c r="C4623">
        <v>0</v>
      </c>
      <c r="D4623">
        <v>143</v>
      </c>
      <c r="E4623">
        <v>143</v>
      </c>
      <c r="G4623">
        <v>1</v>
      </c>
      <c r="H4623">
        <v>1</v>
      </c>
      <c r="I4623" t="s">
        <v>1379</v>
      </c>
    </row>
    <row r="4624" spans="1:9" x14ac:dyDescent="0.3">
      <c r="A4624" t="s">
        <v>4631</v>
      </c>
      <c r="B4624">
        <v>286</v>
      </c>
      <c r="C4624">
        <v>0</v>
      </c>
      <c r="D4624">
        <v>-64</v>
      </c>
      <c r="E4624">
        <v>-64</v>
      </c>
      <c r="G4624">
        <v>-2</v>
      </c>
      <c r="H4624">
        <v>-1</v>
      </c>
      <c r="I4624" t="s">
        <v>8</v>
      </c>
    </row>
    <row r="4625" spans="1:9" x14ac:dyDescent="0.3">
      <c r="A4625" t="s">
        <v>4632</v>
      </c>
      <c r="B4625">
        <v>34</v>
      </c>
      <c r="C4625">
        <v>0</v>
      </c>
      <c r="D4625">
        <v>-427</v>
      </c>
      <c r="E4625">
        <v>-427</v>
      </c>
      <c r="F4625">
        <v>-1</v>
      </c>
      <c r="G4625">
        <v>-9</v>
      </c>
      <c r="H4625">
        <v>1</v>
      </c>
      <c r="I4625" t="s">
        <v>8</v>
      </c>
    </row>
    <row r="4626" spans="1:9" x14ac:dyDescent="0.3">
      <c r="A4626" t="s">
        <v>4633</v>
      </c>
      <c r="B4626">
        <v>14</v>
      </c>
      <c r="C4626">
        <v>0</v>
      </c>
      <c r="D4626">
        <v>-8817</v>
      </c>
      <c r="E4626">
        <v>214</v>
      </c>
      <c r="F4626">
        <v>-10</v>
      </c>
      <c r="G4626">
        <v>2</v>
      </c>
      <c r="H4626">
        <v>2</v>
      </c>
      <c r="I4626" t="s">
        <v>8</v>
      </c>
    </row>
    <row r="4627" spans="1:9" x14ac:dyDescent="0.3">
      <c r="A4627" t="s">
        <v>4634</v>
      </c>
      <c r="B4627">
        <v>-20</v>
      </c>
      <c r="C4627">
        <v>0</v>
      </c>
      <c r="D4627">
        <v>8426</v>
      </c>
      <c r="E4627">
        <v>736</v>
      </c>
      <c r="F4627">
        <v>-75</v>
      </c>
      <c r="G4627">
        <v>15</v>
      </c>
      <c r="H4627">
        <v>8</v>
      </c>
      <c r="I4627" t="s">
        <v>8</v>
      </c>
    </row>
    <row r="4628" spans="1:9" x14ac:dyDescent="0.3">
      <c r="A4628" t="s">
        <v>4635</v>
      </c>
      <c r="B4628">
        <v>-19</v>
      </c>
      <c r="C4628">
        <v>0</v>
      </c>
      <c r="D4628">
        <v>1099</v>
      </c>
      <c r="E4628">
        <v>272</v>
      </c>
      <c r="F4628">
        <v>74</v>
      </c>
      <c r="G4628">
        <v>5</v>
      </c>
      <c r="H4628">
        <v>1</v>
      </c>
      <c r="I4628" t="s">
        <v>8</v>
      </c>
    </row>
    <row r="4629" spans="1:9" x14ac:dyDescent="0.3">
      <c r="A4629" t="s">
        <v>4636</v>
      </c>
      <c r="B4629">
        <v>-318</v>
      </c>
      <c r="C4629">
        <v>0</v>
      </c>
      <c r="D4629">
        <v>157</v>
      </c>
      <c r="E4629">
        <v>182</v>
      </c>
      <c r="G4629">
        <v>4</v>
      </c>
      <c r="H4629">
        <v>0</v>
      </c>
      <c r="I4629" t="s">
        <v>8</v>
      </c>
    </row>
    <row r="4630" spans="1:9" x14ac:dyDescent="0.3">
      <c r="A4630" t="s">
        <v>4637</v>
      </c>
      <c r="B4630">
        <v>98</v>
      </c>
      <c r="C4630">
        <v>0</v>
      </c>
      <c r="D4630">
        <v>-646</v>
      </c>
      <c r="E4630">
        <v>-822</v>
      </c>
      <c r="F4630">
        <v>35</v>
      </c>
      <c r="G4630">
        <v>-18</v>
      </c>
      <c r="H4630">
        <v>-6</v>
      </c>
      <c r="I4630" t="s">
        <v>8</v>
      </c>
    </row>
    <row r="4631" spans="1:9" x14ac:dyDescent="0.3">
      <c r="A4631" t="s">
        <v>4638</v>
      </c>
      <c r="B4631">
        <v>61</v>
      </c>
      <c r="C4631">
        <v>0</v>
      </c>
      <c r="D4631">
        <v>-126</v>
      </c>
      <c r="E4631">
        <v>-319</v>
      </c>
      <c r="G4631">
        <v>-5</v>
      </c>
      <c r="H4631">
        <v>-1</v>
      </c>
      <c r="I4631" t="s">
        <v>8</v>
      </c>
    </row>
    <row r="4632" spans="1:9" x14ac:dyDescent="0.3">
      <c r="A4632" t="s">
        <v>4639</v>
      </c>
      <c r="B4632">
        <v>12</v>
      </c>
      <c r="C4632">
        <v>0</v>
      </c>
      <c r="D4632">
        <v>1198</v>
      </c>
      <c r="E4632">
        <v>58</v>
      </c>
      <c r="G4632">
        <v>2</v>
      </c>
      <c r="H4632">
        <v>4</v>
      </c>
      <c r="I4632" t="s">
        <v>8</v>
      </c>
    </row>
    <row r="4633" spans="1:9" x14ac:dyDescent="0.3">
      <c r="A4633" t="s">
        <v>4640</v>
      </c>
      <c r="B4633">
        <v>-126</v>
      </c>
      <c r="C4633">
        <v>0</v>
      </c>
      <c r="D4633">
        <v>-378</v>
      </c>
      <c r="E4633">
        <v>-111</v>
      </c>
      <c r="G4633">
        <v>-3</v>
      </c>
      <c r="H4633">
        <v>-2</v>
      </c>
      <c r="I4633" t="s">
        <v>8</v>
      </c>
    </row>
    <row r="4634" spans="1:9" x14ac:dyDescent="0.3">
      <c r="A4634" t="s">
        <v>4641</v>
      </c>
      <c r="B4634">
        <v>54</v>
      </c>
      <c r="C4634">
        <v>0</v>
      </c>
      <c r="I4634" t="s">
        <v>8</v>
      </c>
    </row>
    <row r="4635" spans="1:9" x14ac:dyDescent="0.3">
      <c r="A4635" t="s">
        <v>4642</v>
      </c>
      <c r="B4635">
        <v>-410</v>
      </c>
      <c r="C4635">
        <v>0</v>
      </c>
      <c r="D4635">
        <v>-19</v>
      </c>
      <c r="E4635">
        <v>-19</v>
      </c>
      <c r="G4635">
        <v>-1</v>
      </c>
      <c r="H4635">
        <v>-1</v>
      </c>
      <c r="I4635" t="s">
        <v>8</v>
      </c>
    </row>
    <row r="4636" spans="1:9" x14ac:dyDescent="0.3">
      <c r="A4636" t="s">
        <v>4643</v>
      </c>
      <c r="B4636">
        <v>-471</v>
      </c>
      <c r="C4636">
        <v>0</v>
      </c>
      <c r="D4636">
        <v>232</v>
      </c>
      <c r="E4636">
        <v>152</v>
      </c>
      <c r="G4636">
        <v>3</v>
      </c>
      <c r="H4636">
        <v>3</v>
      </c>
      <c r="I4636" t="s">
        <v>8</v>
      </c>
    </row>
    <row r="4637" spans="1:9" x14ac:dyDescent="0.3">
      <c r="A4637" t="s">
        <v>4644</v>
      </c>
      <c r="B4637">
        <v>419</v>
      </c>
      <c r="C4637">
        <v>0</v>
      </c>
      <c r="D4637">
        <v>-95</v>
      </c>
      <c r="E4637">
        <v>-90</v>
      </c>
      <c r="G4637">
        <v>-2</v>
      </c>
      <c r="H4637">
        <v>-2</v>
      </c>
      <c r="I4637" t="s">
        <v>8</v>
      </c>
    </row>
    <row r="4638" spans="1:9" x14ac:dyDescent="0.3">
      <c r="A4638" t="s">
        <v>4645</v>
      </c>
      <c r="B4638">
        <v>-479</v>
      </c>
      <c r="C4638">
        <v>0</v>
      </c>
      <c r="D4638">
        <v>90</v>
      </c>
      <c r="E4638">
        <v>60</v>
      </c>
      <c r="G4638">
        <v>2</v>
      </c>
      <c r="H4638">
        <v>2</v>
      </c>
      <c r="I4638" t="s">
        <v>8</v>
      </c>
    </row>
    <row r="4639" spans="1:9" x14ac:dyDescent="0.3">
      <c r="A4639" t="s">
        <v>4646</v>
      </c>
      <c r="B4639">
        <v>1193</v>
      </c>
      <c r="C4639">
        <v>0</v>
      </c>
      <c r="D4639">
        <v>-493</v>
      </c>
      <c r="E4639">
        <v>-226</v>
      </c>
      <c r="G4639">
        <v>-5</v>
      </c>
      <c r="H4639">
        <v>-3</v>
      </c>
      <c r="I4639" t="s">
        <v>8</v>
      </c>
    </row>
    <row r="4640" spans="1:9" x14ac:dyDescent="0.3">
      <c r="A4640" t="s">
        <v>4647</v>
      </c>
      <c r="B4640">
        <v>1499</v>
      </c>
      <c r="C4640">
        <v>0</v>
      </c>
      <c r="D4640">
        <v>-827</v>
      </c>
      <c r="E4640">
        <v>-608</v>
      </c>
      <c r="G4640">
        <v>-14</v>
      </c>
      <c r="H4640">
        <v>-6</v>
      </c>
      <c r="I4640" t="s">
        <v>8</v>
      </c>
    </row>
    <row r="4641" spans="1:9" x14ac:dyDescent="0.3">
      <c r="A4641" t="s">
        <v>4648</v>
      </c>
      <c r="B4641">
        <v>1274</v>
      </c>
      <c r="C4641">
        <v>0</v>
      </c>
      <c r="D4641">
        <v>-9958</v>
      </c>
      <c r="E4641">
        <v>-2209</v>
      </c>
      <c r="G4641">
        <v>-45</v>
      </c>
      <c r="H4641">
        <v>-18</v>
      </c>
      <c r="I4641" t="s">
        <v>8</v>
      </c>
    </row>
    <row r="4642" spans="1:9" x14ac:dyDescent="0.3">
      <c r="A4642" t="s">
        <v>4649</v>
      </c>
      <c r="B4642">
        <v>595</v>
      </c>
      <c r="C4642">
        <v>0</v>
      </c>
      <c r="D4642">
        <v>16</v>
      </c>
      <c r="E4642">
        <v>16</v>
      </c>
      <c r="G4642">
        <v>1</v>
      </c>
      <c r="H4642">
        <v>1</v>
      </c>
      <c r="I4642" t="s">
        <v>8</v>
      </c>
    </row>
    <row r="4643" spans="1:9" x14ac:dyDescent="0.3">
      <c r="A4643" t="s">
        <v>4650</v>
      </c>
      <c r="B4643">
        <v>555</v>
      </c>
      <c r="C4643">
        <v>0</v>
      </c>
      <c r="D4643">
        <v>22</v>
      </c>
      <c r="E4643">
        <v>22</v>
      </c>
      <c r="G4643">
        <v>1</v>
      </c>
      <c r="H4643">
        <v>1</v>
      </c>
      <c r="I4643" t="s">
        <v>8</v>
      </c>
    </row>
    <row r="4644" spans="1:9" x14ac:dyDescent="0.3">
      <c r="A4644" t="s">
        <v>4651</v>
      </c>
      <c r="B4644">
        <v>118</v>
      </c>
      <c r="C4644">
        <v>0</v>
      </c>
      <c r="D4644">
        <v>-3838</v>
      </c>
      <c r="E4644">
        <v>-873</v>
      </c>
      <c r="G4644">
        <v>-23</v>
      </c>
      <c r="H4644">
        <v>-9</v>
      </c>
      <c r="I4644" t="s">
        <v>8</v>
      </c>
    </row>
    <row r="4645" spans="1:9" x14ac:dyDescent="0.3">
      <c r="A4645" t="s">
        <v>4652</v>
      </c>
      <c r="B4645">
        <v>-13</v>
      </c>
      <c r="C4645">
        <v>0</v>
      </c>
      <c r="D4645">
        <v>217</v>
      </c>
      <c r="E4645">
        <v>91</v>
      </c>
      <c r="G4645">
        <v>1</v>
      </c>
      <c r="H4645">
        <v>1</v>
      </c>
      <c r="I4645" t="s">
        <v>8</v>
      </c>
    </row>
    <row r="4646" spans="1:9" x14ac:dyDescent="0.3">
      <c r="A4646" t="s">
        <v>4653</v>
      </c>
      <c r="B4646">
        <v>421</v>
      </c>
      <c r="C4646">
        <v>0</v>
      </c>
      <c r="I4646" t="s">
        <v>8</v>
      </c>
    </row>
    <row r="4647" spans="1:9" x14ac:dyDescent="0.3">
      <c r="A4647" t="s">
        <v>4654</v>
      </c>
      <c r="B4647">
        <v>6</v>
      </c>
      <c r="C4647">
        <v>0</v>
      </c>
      <c r="D4647">
        <v>-2131</v>
      </c>
      <c r="E4647">
        <v>-800</v>
      </c>
      <c r="G4647">
        <v>-15</v>
      </c>
      <c r="H4647">
        <v>-6</v>
      </c>
      <c r="I4647" t="s">
        <v>8</v>
      </c>
    </row>
    <row r="4648" spans="1:9" x14ac:dyDescent="0.3">
      <c r="A4648" t="s">
        <v>4655</v>
      </c>
      <c r="B4648">
        <v>14</v>
      </c>
      <c r="C4648">
        <v>0</v>
      </c>
      <c r="D4648">
        <v>-110</v>
      </c>
      <c r="E4648">
        <v>308</v>
      </c>
      <c r="F4648">
        <v>-5</v>
      </c>
      <c r="G4648">
        <v>8</v>
      </c>
      <c r="H4648">
        <v>2</v>
      </c>
      <c r="I4648" t="s">
        <v>8</v>
      </c>
    </row>
    <row r="4649" spans="1:9" x14ac:dyDescent="0.3">
      <c r="A4649" t="s">
        <v>4656</v>
      </c>
      <c r="B4649">
        <v>92</v>
      </c>
      <c r="C4649">
        <v>0</v>
      </c>
      <c r="D4649">
        <v>-5834</v>
      </c>
      <c r="E4649">
        <v>-1209</v>
      </c>
      <c r="F4649">
        <v>14</v>
      </c>
      <c r="G4649">
        <v>-21</v>
      </c>
      <c r="H4649">
        <v>-9</v>
      </c>
      <c r="I4649" t="s">
        <v>8</v>
      </c>
    </row>
    <row r="4650" spans="1:9" x14ac:dyDescent="0.3">
      <c r="A4650" t="s">
        <v>4657</v>
      </c>
      <c r="B4650">
        <v>771</v>
      </c>
      <c r="C4650">
        <v>0</v>
      </c>
      <c r="D4650">
        <v>-6850</v>
      </c>
      <c r="E4650">
        <v>-1335</v>
      </c>
      <c r="F4650">
        <v>30</v>
      </c>
      <c r="G4650">
        <v>-27</v>
      </c>
      <c r="H4650">
        <v>-11</v>
      </c>
      <c r="I4650" t="s">
        <v>8</v>
      </c>
    </row>
    <row r="4651" spans="1:9" x14ac:dyDescent="0.3">
      <c r="A4651" t="s">
        <v>4658</v>
      </c>
      <c r="B4651">
        <v>389</v>
      </c>
      <c r="C4651">
        <v>0</v>
      </c>
      <c r="D4651">
        <v>-2987</v>
      </c>
      <c r="E4651">
        <v>-656</v>
      </c>
      <c r="G4651">
        <v>-17</v>
      </c>
      <c r="H4651">
        <v>-8</v>
      </c>
      <c r="I4651" t="s">
        <v>8</v>
      </c>
    </row>
    <row r="4652" spans="1:9" x14ac:dyDescent="0.3">
      <c r="A4652" t="s">
        <v>4659</v>
      </c>
      <c r="B4652">
        <v>565</v>
      </c>
      <c r="C4652">
        <v>0</v>
      </c>
      <c r="D4652">
        <v>-5386</v>
      </c>
      <c r="E4652">
        <v>-1240</v>
      </c>
      <c r="F4652">
        <v>-6</v>
      </c>
      <c r="G4652">
        <v>-24</v>
      </c>
      <c r="H4652">
        <v>-10</v>
      </c>
      <c r="I4652" t="s">
        <v>8</v>
      </c>
    </row>
    <row r="4653" spans="1:9" x14ac:dyDescent="0.3">
      <c r="A4653" t="s">
        <v>4660</v>
      </c>
      <c r="B4653">
        <v>-2</v>
      </c>
      <c r="C4653">
        <v>0</v>
      </c>
      <c r="D4653">
        <v>638</v>
      </c>
      <c r="E4653">
        <v>155</v>
      </c>
      <c r="G4653">
        <v>3</v>
      </c>
      <c r="H4653">
        <v>1</v>
      </c>
      <c r="I4653" t="s">
        <v>8</v>
      </c>
    </row>
    <row r="4654" spans="1:9" x14ac:dyDescent="0.3">
      <c r="A4654" t="s">
        <v>4661</v>
      </c>
      <c r="B4654">
        <v>203</v>
      </c>
      <c r="C4654">
        <v>0</v>
      </c>
      <c r="D4654">
        <v>-215</v>
      </c>
      <c r="E4654">
        <v>-43</v>
      </c>
      <c r="G4654">
        <v>-1</v>
      </c>
      <c r="H4654">
        <v>0</v>
      </c>
      <c r="I4654" t="s">
        <v>8</v>
      </c>
    </row>
    <row r="4655" spans="1:9" x14ac:dyDescent="0.3">
      <c r="A4655" t="s">
        <v>4662</v>
      </c>
      <c r="B4655">
        <v>81</v>
      </c>
      <c r="C4655">
        <v>0</v>
      </c>
      <c r="D4655">
        <v>-3376</v>
      </c>
      <c r="E4655">
        <v>-419</v>
      </c>
      <c r="G4655">
        <v>-9</v>
      </c>
      <c r="H4655">
        <v>-4</v>
      </c>
      <c r="I4655" t="s">
        <v>8</v>
      </c>
    </row>
    <row r="4656" spans="1:9" x14ac:dyDescent="0.3">
      <c r="A4656" t="s">
        <v>4663</v>
      </c>
      <c r="B4656">
        <v>196</v>
      </c>
      <c r="C4656">
        <v>0</v>
      </c>
      <c r="D4656">
        <v>-110</v>
      </c>
      <c r="E4656">
        <v>-77</v>
      </c>
      <c r="G4656">
        <v>-1</v>
      </c>
      <c r="H4656">
        <v>0</v>
      </c>
      <c r="I4656" t="s">
        <v>8</v>
      </c>
    </row>
    <row r="4657" spans="1:9" x14ac:dyDescent="0.3">
      <c r="A4657" t="s">
        <v>4664</v>
      </c>
      <c r="B4657">
        <v>344</v>
      </c>
      <c r="C4657">
        <v>0</v>
      </c>
      <c r="D4657">
        <v>-5698</v>
      </c>
      <c r="E4657">
        <v>-1755</v>
      </c>
      <c r="G4657">
        <v>-43</v>
      </c>
      <c r="H4657">
        <v>-16</v>
      </c>
      <c r="I4657" t="s">
        <v>8</v>
      </c>
    </row>
    <row r="4658" spans="1:9" x14ac:dyDescent="0.3">
      <c r="A4658" t="s">
        <v>4665</v>
      </c>
      <c r="B4658">
        <v>450</v>
      </c>
      <c r="C4658">
        <v>0</v>
      </c>
      <c r="D4658">
        <v>-815</v>
      </c>
      <c r="E4658">
        <v>-523</v>
      </c>
      <c r="F4658">
        <v>70</v>
      </c>
      <c r="G4658">
        <v>-12</v>
      </c>
      <c r="H4658">
        <v>-4</v>
      </c>
      <c r="I4658" t="s">
        <v>8</v>
      </c>
    </row>
    <row r="4659" spans="1:9" x14ac:dyDescent="0.3">
      <c r="A4659" t="s">
        <v>4666</v>
      </c>
      <c r="B4659">
        <v>10</v>
      </c>
      <c r="C4659">
        <v>0</v>
      </c>
      <c r="D4659">
        <v>-2068</v>
      </c>
      <c r="E4659">
        <v>-530</v>
      </c>
      <c r="G4659">
        <v>-8</v>
      </c>
      <c r="H4659">
        <v>-5</v>
      </c>
      <c r="I4659" t="s">
        <v>8</v>
      </c>
    </row>
    <row r="4660" spans="1:9" x14ac:dyDescent="0.3">
      <c r="A4660" t="s">
        <v>4667</v>
      </c>
      <c r="B4660">
        <v>83</v>
      </c>
      <c r="C4660">
        <v>0</v>
      </c>
      <c r="D4660">
        <v>-1484</v>
      </c>
      <c r="E4660">
        <v>-1182</v>
      </c>
      <c r="G4660">
        <v>-23</v>
      </c>
      <c r="H4660">
        <v>-10</v>
      </c>
      <c r="I4660" t="s">
        <v>8</v>
      </c>
    </row>
    <row r="4661" spans="1:9" x14ac:dyDescent="0.3">
      <c r="A4661" t="s">
        <v>4668</v>
      </c>
      <c r="B4661">
        <v>123</v>
      </c>
      <c r="C4661">
        <v>0</v>
      </c>
      <c r="D4661">
        <v>-40</v>
      </c>
      <c r="E4661">
        <v>-40</v>
      </c>
      <c r="G4661">
        <v>0</v>
      </c>
      <c r="H4661">
        <v>0</v>
      </c>
      <c r="I4661" t="s">
        <v>8</v>
      </c>
    </row>
    <row r="4662" spans="1:9" x14ac:dyDescent="0.3">
      <c r="A4662" t="s">
        <v>4669</v>
      </c>
      <c r="B4662">
        <v>8</v>
      </c>
      <c r="C4662">
        <v>0</v>
      </c>
      <c r="D4662">
        <v>425</v>
      </c>
      <c r="E4662">
        <v>61</v>
      </c>
      <c r="G4662">
        <v>1</v>
      </c>
      <c r="H4662">
        <v>1</v>
      </c>
      <c r="I4662" t="s">
        <v>8</v>
      </c>
    </row>
    <row r="4663" spans="1:9" x14ac:dyDescent="0.3">
      <c r="A4663" t="s">
        <v>4670</v>
      </c>
      <c r="B4663">
        <v>678</v>
      </c>
      <c r="C4663">
        <v>0</v>
      </c>
      <c r="D4663">
        <v>-23</v>
      </c>
      <c r="I4663" t="s">
        <v>8</v>
      </c>
    </row>
    <row r="4664" spans="1:9" x14ac:dyDescent="0.3">
      <c r="A4664" t="s">
        <v>4671</v>
      </c>
      <c r="B4664">
        <v>179</v>
      </c>
      <c r="C4664">
        <v>0</v>
      </c>
      <c r="D4664">
        <v>-75</v>
      </c>
      <c r="E4664">
        <v>-78</v>
      </c>
      <c r="G4664">
        <v>-2</v>
      </c>
      <c r="H4664">
        <v>-2</v>
      </c>
      <c r="I4664" t="s">
        <v>8</v>
      </c>
    </row>
    <row r="4665" spans="1:9" x14ac:dyDescent="0.3">
      <c r="A4665" t="s">
        <v>4672</v>
      </c>
      <c r="B4665">
        <v>26</v>
      </c>
      <c r="C4665">
        <v>0</v>
      </c>
      <c r="D4665">
        <v>-379</v>
      </c>
      <c r="E4665">
        <v>-237</v>
      </c>
      <c r="G4665">
        <v>-6</v>
      </c>
      <c r="H4665">
        <v>-5</v>
      </c>
      <c r="I4665" t="s">
        <v>8</v>
      </c>
    </row>
    <row r="4666" spans="1:9" x14ac:dyDescent="0.3">
      <c r="A4666" t="s">
        <v>4673</v>
      </c>
      <c r="B4666">
        <v>77</v>
      </c>
      <c r="C4666">
        <v>0</v>
      </c>
      <c r="D4666">
        <v>-3363</v>
      </c>
      <c r="E4666">
        <v>-1509</v>
      </c>
      <c r="G4666">
        <v>-33</v>
      </c>
      <c r="H4666">
        <v>-10</v>
      </c>
      <c r="I4666" t="s">
        <v>8</v>
      </c>
    </row>
    <row r="4667" spans="1:9" x14ac:dyDescent="0.3">
      <c r="A4667" t="s">
        <v>4674</v>
      </c>
      <c r="B4667">
        <v>243</v>
      </c>
      <c r="C4667">
        <v>0</v>
      </c>
      <c r="D4667">
        <v>-2614</v>
      </c>
      <c r="E4667">
        <v>-1725</v>
      </c>
      <c r="G4667">
        <v>-40</v>
      </c>
      <c r="H4667">
        <v>-18</v>
      </c>
      <c r="I4667" t="s">
        <v>8</v>
      </c>
    </row>
    <row r="4668" spans="1:9" x14ac:dyDescent="0.3">
      <c r="A4668" t="s">
        <v>4675</v>
      </c>
      <c r="B4668">
        <v>27</v>
      </c>
      <c r="C4668">
        <v>0</v>
      </c>
      <c r="D4668">
        <v>-1890</v>
      </c>
      <c r="E4668">
        <v>-1050</v>
      </c>
      <c r="F4668">
        <v>-3</v>
      </c>
      <c r="G4668">
        <v>-26</v>
      </c>
      <c r="H4668">
        <v>5</v>
      </c>
      <c r="I4668" t="s">
        <v>8</v>
      </c>
    </row>
    <row r="4669" spans="1:9" x14ac:dyDescent="0.3">
      <c r="A4669" t="s">
        <v>4676</v>
      </c>
      <c r="B4669">
        <v>16</v>
      </c>
      <c r="C4669">
        <v>0</v>
      </c>
      <c r="D4669">
        <v>80</v>
      </c>
      <c r="E4669">
        <v>191</v>
      </c>
      <c r="G4669">
        <v>6</v>
      </c>
      <c r="H4669">
        <v>4</v>
      </c>
      <c r="I4669" t="s">
        <v>8</v>
      </c>
    </row>
    <row r="4670" spans="1:9" x14ac:dyDescent="0.3">
      <c r="A4670" t="s">
        <v>4677</v>
      </c>
      <c r="B4670">
        <v>-273</v>
      </c>
      <c r="C4670">
        <v>0</v>
      </c>
      <c r="I4670" t="s">
        <v>1379</v>
      </c>
    </row>
    <row r="4671" spans="1:9" x14ac:dyDescent="0.3">
      <c r="A4671" t="s">
        <v>4678</v>
      </c>
      <c r="B4671">
        <v>128</v>
      </c>
      <c r="C4671">
        <v>0</v>
      </c>
      <c r="D4671">
        <v>-2424</v>
      </c>
      <c r="E4671">
        <v>-1593</v>
      </c>
      <c r="G4671">
        <v>-33</v>
      </c>
      <c r="H4671">
        <v>-12</v>
      </c>
      <c r="I4671" t="s">
        <v>8</v>
      </c>
    </row>
    <row r="4672" spans="1:9" x14ac:dyDescent="0.3">
      <c r="A4672" t="s">
        <v>4679</v>
      </c>
      <c r="B4672">
        <v>31</v>
      </c>
      <c r="C4672">
        <v>0</v>
      </c>
      <c r="D4672">
        <v>-1055</v>
      </c>
      <c r="E4672">
        <v>-844</v>
      </c>
      <c r="G4672">
        <v>-12</v>
      </c>
      <c r="H4672">
        <v>1</v>
      </c>
      <c r="I4672" t="s">
        <v>8</v>
      </c>
    </row>
    <row r="4673" spans="1:9" x14ac:dyDescent="0.3">
      <c r="A4673" t="s">
        <v>4680</v>
      </c>
      <c r="B4673">
        <v>264</v>
      </c>
      <c r="C4673">
        <v>0</v>
      </c>
      <c r="D4673">
        <v>-750</v>
      </c>
      <c r="E4673">
        <v>-592</v>
      </c>
      <c r="F4673">
        <v>75</v>
      </c>
      <c r="G4673">
        <v>-16</v>
      </c>
      <c r="H4673">
        <v>-9</v>
      </c>
      <c r="I4673" t="s">
        <v>8</v>
      </c>
    </row>
    <row r="4674" spans="1:9" x14ac:dyDescent="0.3">
      <c r="A4674" t="s">
        <v>4681</v>
      </c>
      <c r="B4674">
        <v>20</v>
      </c>
      <c r="C4674">
        <v>0</v>
      </c>
      <c r="D4674">
        <v>-353</v>
      </c>
      <c r="E4674">
        <v>-115</v>
      </c>
      <c r="G4674">
        <v>0</v>
      </c>
      <c r="H4674">
        <v>1</v>
      </c>
      <c r="I4674" t="s">
        <v>8</v>
      </c>
    </row>
    <row r="4675" spans="1:9" x14ac:dyDescent="0.3">
      <c r="A4675" t="s">
        <v>4682</v>
      </c>
      <c r="B4675">
        <v>76</v>
      </c>
      <c r="C4675">
        <v>0</v>
      </c>
      <c r="D4675">
        <v>-787</v>
      </c>
      <c r="E4675">
        <v>-787</v>
      </c>
      <c r="F4675">
        <v>18</v>
      </c>
      <c r="G4675">
        <v>-15</v>
      </c>
      <c r="H4675">
        <v>-4</v>
      </c>
      <c r="I4675" t="s">
        <v>8</v>
      </c>
    </row>
    <row r="4676" spans="1:9" x14ac:dyDescent="0.3">
      <c r="A4676" t="s">
        <v>4683</v>
      </c>
      <c r="B4676">
        <v>-398</v>
      </c>
      <c r="C4676">
        <v>0</v>
      </c>
      <c r="D4676">
        <v>85</v>
      </c>
      <c r="E4676">
        <v>85</v>
      </c>
      <c r="G4676">
        <v>3</v>
      </c>
      <c r="H4676">
        <v>2</v>
      </c>
      <c r="I4676" t="s">
        <v>8</v>
      </c>
    </row>
    <row r="4677" spans="1:9" x14ac:dyDescent="0.3">
      <c r="A4677" t="s">
        <v>4684</v>
      </c>
      <c r="B4677">
        <v>10</v>
      </c>
      <c r="C4677">
        <v>0</v>
      </c>
      <c r="D4677">
        <v>-214</v>
      </c>
      <c r="E4677">
        <v>-214</v>
      </c>
      <c r="G4677">
        <v>-4</v>
      </c>
      <c r="H4677">
        <v>-2</v>
      </c>
      <c r="I4677" t="s">
        <v>8</v>
      </c>
    </row>
    <row r="4678" spans="1:9" x14ac:dyDescent="0.3">
      <c r="A4678" t="s">
        <v>4685</v>
      </c>
      <c r="B4678">
        <v>3</v>
      </c>
      <c r="C4678">
        <v>0</v>
      </c>
      <c r="D4678">
        <v>223</v>
      </c>
      <c r="E4678">
        <v>223</v>
      </c>
      <c r="G4678">
        <v>6</v>
      </c>
      <c r="H4678">
        <v>2</v>
      </c>
      <c r="I4678" t="s">
        <v>8</v>
      </c>
    </row>
    <row r="4679" spans="1:9" x14ac:dyDescent="0.3">
      <c r="A4679" t="s">
        <v>4686</v>
      </c>
      <c r="B4679">
        <v>-494</v>
      </c>
      <c r="C4679">
        <v>0</v>
      </c>
      <c r="D4679">
        <v>171</v>
      </c>
      <c r="E4679">
        <v>24</v>
      </c>
      <c r="G4679">
        <v>1</v>
      </c>
      <c r="H4679">
        <v>1</v>
      </c>
      <c r="I4679" t="s">
        <v>1379</v>
      </c>
    </row>
    <row r="4680" spans="1:9" x14ac:dyDescent="0.3">
      <c r="A4680" t="s">
        <v>4687</v>
      </c>
      <c r="B4680">
        <v>-249</v>
      </c>
      <c r="C4680">
        <v>0</v>
      </c>
      <c r="D4680">
        <v>794</v>
      </c>
      <c r="E4680">
        <v>485</v>
      </c>
      <c r="G4680">
        <v>11</v>
      </c>
      <c r="H4680">
        <v>3</v>
      </c>
      <c r="I4680" t="s">
        <v>1379</v>
      </c>
    </row>
    <row r="4681" spans="1:9" x14ac:dyDescent="0.3">
      <c r="A4681" t="s">
        <v>4688</v>
      </c>
      <c r="B4681">
        <v>-47</v>
      </c>
      <c r="C4681">
        <v>0</v>
      </c>
      <c r="D4681">
        <v>91</v>
      </c>
      <c r="E4681">
        <v>106</v>
      </c>
      <c r="G4681">
        <v>1</v>
      </c>
      <c r="H4681">
        <v>-1</v>
      </c>
      <c r="I4681" t="s">
        <v>1379</v>
      </c>
    </row>
    <row r="4682" spans="1:9" x14ac:dyDescent="0.3">
      <c r="A4682" t="s">
        <v>4689</v>
      </c>
      <c r="B4682">
        <v>126</v>
      </c>
      <c r="C4682">
        <v>0</v>
      </c>
      <c r="D4682">
        <v>378</v>
      </c>
      <c r="E4682">
        <v>111</v>
      </c>
      <c r="G4682">
        <v>3</v>
      </c>
      <c r="H4682">
        <v>2</v>
      </c>
      <c r="I4682" t="s">
        <v>1379</v>
      </c>
    </row>
    <row r="4683" spans="1:9" x14ac:dyDescent="0.3">
      <c r="A4683" t="s">
        <v>4690</v>
      </c>
      <c r="B4683">
        <v>-135</v>
      </c>
      <c r="C4683">
        <v>0</v>
      </c>
      <c r="D4683">
        <v>616</v>
      </c>
      <c r="E4683">
        <v>300</v>
      </c>
      <c r="G4683">
        <v>5</v>
      </c>
      <c r="H4683">
        <v>1</v>
      </c>
      <c r="I4683" t="s">
        <v>1379</v>
      </c>
    </row>
    <row r="4684" spans="1:9" x14ac:dyDescent="0.3">
      <c r="A4684" t="s">
        <v>4691</v>
      </c>
      <c r="B4684">
        <v>28</v>
      </c>
      <c r="C4684">
        <v>0</v>
      </c>
      <c r="D4684">
        <v>167</v>
      </c>
      <c r="E4684">
        <v>-103</v>
      </c>
      <c r="G4684">
        <v>-5</v>
      </c>
      <c r="H4684">
        <v>-5</v>
      </c>
      <c r="I4684" t="s">
        <v>1379</v>
      </c>
    </row>
    <row r="4685" spans="1:9" x14ac:dyDescent="0.3">
      <c r="A4685" t="s">
        <v>4692</v>
      </c>
      <c r="B4685">
        <v>-107</v>
      </c>
      <c r="C4685">
        <v>0</v>
      </c>
      <c r="D4685">
        <v>241</v>
      </c>
      <c r="E4685">
        <v>313</v>
      </c>
      <c r="G4685">
        <v>8</v>
      </c>
      <c r="H4685">
        <v>0</v>
      </c>
      <c r="I4685" t="s">
        <v>1379</v>
      </c>
    </row>
    <row r="4686" spans="1:9" x14ac:dyDescent="0.3">
      <c r="A4686" t="s">
        <v>4693</v>
      </c>
      <c r="B4686">
        <v>-185</v>
      </c>
      <c r="C4686">
        <v>0</v>
      </c>
      <c r="D4686">
        <v>178</v>
      </c>
      <c r="E4686">
        <v>150</v>
      </c>
      <c r="G4686">
        <v>2</v>
      </c>
      <c r="H4686">
        <v>0</v>
      </c>
      <c r="I4686" t="s">
        <v>1379</v>
      </c>
    </row>
    <row r="4687" spans="1:9" x14ac:dyDescent="0.3">
      <c r="A4687" t="s">
        <v>4694</v>
      </c>
      <c r="B4687">
        <v>241</v>
      </c>
      <c r="C4687">
        <v>0</v>
      </c>
      <c r="D4687">
        <v>-6</v>
      </c>
      <c r="E4687">
        <v>-109</v>
      </c>
      <c r="G4687">
        <v>-3</v>
      </c>
      <c r="H4687">
        <v>-2</v>
      </c>
      <c r="I4687" t="s">
        <v>1379</v>
      </c>
    </row>
    <row r="4688" spans="1:9" x14ac:dyDescent="0.3">
      <c r="A4688" t="s">
        <v>4695</v>
      </c>
      <c r="B4688">
        <v>-1090</v>
      </c>
      <c r="C4688">
        <v>0</v>
      </c>
      <c r="D4688">
        <v>122</v>
      </c>
      <c r="E4688">
        <v>34</v>
      </c>
      <c r="G4688">
        <v>1</v>
      </c>
      <c r="H4688">
        <v>1</v>
      </c>
      <c r="I4688" t="s">
        <v>8</v>
      </c>
    </row>
    <row r="4689" spans="1:9" x14ac:dyDescent="0.3">
      <c r="A4689" t="s">
        <v>4696</v>
      </c>
      <c r="B4689">
        <v>-365</v>
      </c>
      <c r="C4689">
        <v>0</v>
      </c>
      <c r="D4689">
        <v>4146</v>
      </c>
      <c r="E4689">
        <v>937</v>
      </c>
      <c r="G4689">
        <v>23</v>
      </c>
      <c r="H4689">
        <v>7</v>
      </c>
      <c r="I4689" t="s">
        <v>1379</v>
      </c>
    </row>
    <row r="4690" spans="1:9" x14ac:dyDescent="0.3">
      <c r="A4690" t="s">
        <v>4697</v>
      </c>
      <c r="B4690">
        <v>-398</v>
      </c>
      <c r="C4690">
        <v>0</v>
      </c>
      <c r="D4690">
        <v>11</v>
      </c>
      <c r="E4690">
        <v>37</v>
      </c>
      <c r="G4690">
        <v>1</v>
      </c>
      <c r="H4690">
        <v>1</v>
      </c>
      <c r="I4690" t="s">
        <v>1379</v>
      </c>
    </row>
    <row r="4691" spans="1:9" x14ac:dyDescent="0.3">
      <c r="A4691" t="s">
        <v>4698</v>
      </c>
      <c r="B4691">
        <v>-514</v>
      </c>
      <c r="C4691">
        <v>0</v>
      </c>
      <c r="D4691">
        <v>99</v>
      </c>
      <c r="E4691">
        <v>6</v>
      </c>
      <c r="G4691">
        <v>0</v>
      </c>
      <c r="H4691">
        <v>0</v>
      </c>
      <c r="I4691" t="s">
        <v>1379</v>
      </c>
    </row>
    <row r="4692" spans="1:9" x14ac:dyDescent="0.3">
      <c r="A4692" t="s">
        <v>4699</v>
      </c>
      <c r="B4692">
        <v>36</v>
      </c>
      <c r="C4692">
        <v>0</v>
      </c>
      <c r="D4692">
        <v>-8983</v>
      </c>
      <c r="E4692">
        <v>-175</v>
      </c>
      <c r="F4692">
        <v>46</v>
      </c>
      <c r="G4692">
        <v>-1</v>
      </c>
      <c r="H4692">
        <v>3</v>
      </c>
      <c r="I4692" t="s">
        <v>8</v>
      </c>
    </row>
    <row r="4693" spans="1:9" x14ac:dyDescent="0.3">
      <c r="A4693" t="s">
        <v>4700</v>
      </c>
      <c r="B4693">
        <v>-1499</v>
      </c>
      <c r="C4693">
        <v>0</v>
      </c>
      <c r="D4693">
        <v>827</v>
      </c>
      <c r="E4693">
        <v>608</v>
      </c>
      <c r="G4693">
        <v>14</v>
      </c>
      <c r="H4693">
        <v>6</v>
      </c>
      <c r="I4693" t="s">
        <v>1379</v>
      </c>
    </row>
    <row r="4694" spans="1:9" x14ac:dyDescent="0.3">
      <c r="A4694" t="s">
        <v>4701</v>
      </c>
      <c r="B4694">
        <v>-2</v>
      </c>
      <c r="C4694">
        <v>0</v>
      </c>
      <c r="D4694">
        <v>888</v>
      </c>
      <c r="E4694">
        <v>753</v>
      </c>
      <c r="F4694">
        <v>2</v>
      </c>
      <c r="G4694">
        <v>15</v>
      </c>
      <c r="H4694">
        <v>4</v>
      </c>
      <c r="I4694" t="s">
        <v>1379</v>
      </c>
    </row>
    <row r="4695" spans="1:9" x14ac:dyDescent="0.3">
      <c r="A4695" t="s">
        <v>4702</v>
      </c>
      <c r="B4695">
        <v>-508</v>
      </c>
      <c r="C4695">
        <v>0</v>
      </c>
      <c r="D4695">
        <v>1792</v>
      </c>
      <c r="E4695">
        <v>721</v>
      </c>
      <c r="G4695">
        <v>14</v>
      </c>
      <c r="H4695">
        <v>3</v>
      </c>
      <c r="I4695" t="s">
        <v>1379</v>
      </c>
    </row>
    <row r="4696" spans="1:9" x14ac:dyDescent="0.3">
      <c r="A4696" t="s">
        <v>4703</v>
      </c>
      <c r="B4696">
        <v>-249</v>
      </c>
      <c r="C4696">
        <v>0</v>
      </c>
      <c r="D4696">
        <v>783</v>
      </c>
      <c r="E4696">
        <v>599</v>
      </c>
      <c r="F4696">
        <v>20</v>
      </c>
      <c r="G4696">
        <v>16</v>
      </c>
      <c r="H4696">
        <v>4</v>
      </c>
      <c r="I4696" t="s">
        <v>1379</v>
      </c>
    </row>
    <row r="4697" spans="1:9" x14ac:dyDescent="0.3">
      <c r="A4697" t="s">
        <v>4704</v>
      </c>
      <c r="B4697">
        <v>-695</v>
      </c>
      <c r="C4697">
        <v>0</v>
      </c>
      <c r="D4697">
        <v>306</v>
      </c>
      <c r="E4697">
        <v>124</v>
      </c>
      <c r="G4697">
        <v>4</v>
      </c>
      <c r="H4697">
        <v>2</v>
      </c>
      <c r="I4697" t="s">
        <v>1379</v>
      </c>
    </row>
    <row r="4698" spans="1:9" x14ac:dyDescent="0.3">
      <c r="A4698" t="s">
        <v>4705</v>
      </c>
      <c r="B4698">
        <v>-22</v>
      </c>
      <c r="C4698">
        <v>0</v>
      </c>
      <c r="D4698">
        <v>215</v>
      </c>
      <c r="E4698">
        <v>763</v>
      </c>
      <c r="G4698">
        <v>16</v>
      </c>
      <c r="H4698">
        <v>2</v>
      </c>
      <c r="I4698" t="s">
        <v>1379</v>
      </c>
    </row>
    <row r="4699" spans="1:9" x14ac:dyDescent="0.3">
      <c r="A4699" t="s">
        <v>4706</v>
      </c>
      <c r="B4699">
        <v>-354</v>
      </c>
      <c r="C4699">
        <v>0</v>
      </c>
      <c r="D4699">
        <v>-83</v>
      </c>
      <c r="E4699">
        <v>-25</v>
      </c>
      <c r="G4699">
        <v>-1</v>
      </c>
      <c r="H4699">
        <v>-1</v>
      </c>
      <c r="I4699" t="s">
        <v>1379</v>
      </c>
    </row>
    <row r="4700" spans="1:9" x14ac:dyDescent="0.3">
      <c r="A4700" t="s">
        <v>4707</v>
      </c>
      <c r="B4700">
        <v>-32</v>
      </c>
      <c r="C4700">
        <v>0</v>
      </c>
      <c r="D4700">
        <v>-196</v>
      </c>
      <c r="E4700">
        <v>197</v>
      </c>
      <c r="F4700">
        <v>-94</v>
      </c>
      <c r="G4700">
        <v>3</v>
      </c>
      <c r="H4700">
        <v>1</v>
      </c>
      <c r="I4700" t="s">
        <v>1379</v>
      </c>
    </row>
    <row r="4701" spans="1:9" x14ac:dyDescent="0.3">
      <c r="A4701" t="s">
        <v>4708</v>
      </c>
      <c r="B4701">
        <v>-276</v>
      </c>
      <c r="C4701">
        <v>0</v>
      </c>
      <c r="D4701">
        <v>1973</v>
      </c>
      <c r="E4701">
        <v>241</v>
      </c>
      <c r="G4701">
        <v>5</v>
      </c>
      <c r="H4701">
        <v>1</v>
      </c>
      <c r="I4701" t="s">
        <v>1379</v>
      </c>
    </row>
    <row r="4702" spans="1:9" x14ac:dyDescent="0.3">
      <c r="A4702" t="s">
        <v>4709</v>
      </c>
      <c r="B4702">
        <v>-511</v>
      </c>
      <c r="C4702">
        <v>0</v>
      </c>
      <c r="D4702">
        <v>253</v>
      </c>
      <c r="E4702">
        <v>113</v>
      </c>
      <c r="G4702">
        <v>3</v>
      </c>
      <c r="H4702">
        <v>1</v>
      </c>
      <c r="I4702" t="s">
        <v>1379</v>
      </c>
    </row>
    <row r="4703" spans="1:9" x14ac:dyDescent="0.3">
      <c r="A4703" t="s">
        <v>4710</v>
      </c>
      <c r="B4703">
        <v>-285</v>
      </c>
      <c r="C4703">
        <v>0</v>
      </c>
      <c r="D4703">
        <v>1972</v>
      </c>
      <c r="E4703">
        <v>1336</v>
      </c>
      <c r="G4703">
        <v>25</v>
      </c>
      <c r="H4703">
        <v>11</v>
      </c>
      <c r="I4703" t="s">
        <v>1379</v>
      </c>
    </row>
    <row r="4704" spans="1:9" x14ac:dyDescent="0.3">
      <c r="A4704" t="s">
        <v>4711</v>
      </c>
      <c r="B4704">
        <v>-405</v>
      </c>
      <c r="C4704">
        <v>0</v>
      </c>
      <c r="D4704">
        <v>512</v>
      </c>
      <c r="E4704">
        <v>133</v>
      </c>
      <c r="G4704">
        <v>4</v>
      </c>
      <c r="H4704">
        <v>2</v>
      </c>
      <c r="I4704" t="s">
        <v>1379</v>
      </c>
    </row>
    <row r="4705" spans="1:9" x14ac:dyDescent="0.3">
      <c r="A4705" t="s">
        <v>4712</v>
      </c>
      <c r="B4705">
        <v>-750</v>
      </c>
      <c r="C4705">
        <v>0</v>
      </c>
      <c r="D4705">
        <v>1354</v>
      </c>
      <c r="E4705">
        <v>567</v>
      </c>
      <c r="G4705">
        <v>14</v>
      </c>
      <c r="H4705">
        <v>8</v>
      </c>
      <c r="I4705" t="s">
        <v>1379</v>
      </c>
    </row>
    <row r="4706" spans="1:9" x14ac:dyDescent="0.3">
      <c r="A4706" t="s">
        <v>4713</v>
      </c>
      <c r="B4706">
        <v>-79</v>
      </c>
      <c r="C4706">
        <v>0</v>
      </c>
      <c r="I4706" t="s">
        <v>1379</v>
      </c>
    </row>
    <row r="4707" spans="1:9" x14ac:dyDescent="0.3">
      <c r="A4707" t="s">
        <v>4714</v>
      </c>
      <c r="B4707">
        <v>-123</v>
      </c>
      <c r="C4707">
        <v>0</v>
      </c>
      <c r="D4707">
        <v>40</v>
      </c>
      <c r="E4707">
        <v>40</v>
      </c>
      <c r="G4707">
        <v>0</v>
      </c>
      <c r="H4707">
        <v>0</v>
      </c>
      <c r="I4707" t="s">
        <v>1379</v>
      </c>
    </row>
    <row r="4708" spans="1:9" x14ac:dyDescent="0.3">
      <c r="A4708" t="s">
        <v>4715</v>
      </c>
      <c r="B4708">
        <v>32</v>
      </c>
      <c r="C4708">
        <v>0</v>
      </c>
      <c r="D4708">
        <v>11</v>
      </c>
      <c r="E4708">
        <v>11</v>
      </c>
      <c r="G4708">
        <v>0</v>
      </c>
      <c r="H4708">
        <v>0</v>
      </c>
      <c r="I4708" t="s">
        <v>1379</v>
      </c>
    </row>
    <row r="4709" spans="1:9" x14ac:dyDescent="0.3">
      <c r="A4709" t="s">
        <v>4716</v>
      </c>
      <c r="B4709">
        <v>-333</v>
      </c>
      <c r="C4709">
        <v>0</v>
      </c>
      <c r="D4709">
        <v>2403</v>
      </c>
      <c r="E4709">
        <v>1729</v>
      </c>
      <c r="G4709">
        <v>39</v>
      </c>
      <c r="H4709">
        <v>17</v>
      </c>
      <c r="I4709" t="s">
        <v>1379</v>
      </c>
    </row>
    <row r="4710" spans="1:9" x14ac:dyDescent="0.3">
      <c r="A4710" t="s">
        <v>4717</v>
      </c>
      <c r="B4710">
        <v>-110</v>
      </c>
      <c r="C4710">
        <v>0</v>
      </c>
      <c r="D4710">
        <v>1223</v>
      </c>
      <c r="E4710">
        <v>1033</v>
      </c>
      <c r="G4710">
        <v>26</v>
      </c>
      <c r="H4710">
        <v>11</v>
      </c>
      <c r="I4710" t="s">
        <v>1379</v>
      </c>
    </row>
    <row r="4711" spans="1:9" x14ac:dyDescent="0.3">
      <c r="A4711" t="s">
        <v>4718</v>
      </c>
      <c r="B4711">
        <v>2</v>
      </c>
      <c r="C4711">
        <v>0</v>
      </c>
      <c r="D4711">
        <v>127</v>
      </c>
      <c r="E4711">
        <v>84</v>
      </c>
      <c r="G4711">
        <v>3</v>
      </c>
      <c r="H4711">
        <v>2</v>
      </c>
      <c r="I4711" t="s">
        <v>1379</v>
      </c>
    </row>
    <row r="4712" spans="1:9" x14ac:dyDescent="0.3">
      <c r="A4712" t="s">
        <v>4719</v>
      </c>
      <c r="B4712">
        <v>-346</v>
      </c>
      <c r="C4712">
        <v>0</v>
      </c>
      <c r="I4712" t="s">
        <v>1379</v>
      </c>
    </row>
    <row r="4713" spans="1:9" x14ac:dyDescent="0.3">
      <c r="A4713" t="s">
        <v>4720</v>
      </c>
      <c r="B4713">
        <v>398</v>
      </c>
      <c r="C4713">
        <v>0</v>
      </c>
      <c r="D4713">
        <v>-85</v>
      </c>
      <c r="E4713">
        <v>-85</v>
      </c>
      <c r="G4713">
        <v>-3</v>
      </c>
      <c r="H4713">
        <v>-2</v>
      </c>
      <c r="I4713" t="s">
        <v>1379</v>
      </c>
    </row>
    <row r="4714" spans="1:9" x14ac:dyDescent="0.3">
      <c r="A4714" t="s">
        <v>4721</v>
      </c>
      <c r="B4714">
        <v>-136</v>
      </c>
      <c r="C4714">
        <v>0</v>
      </c>
      <c r="D4714">
        <v>37</v>
      </c>
      <c r="E4714">
        <v>37</v>
      </c>
      <c r="G4714">
        <v>1</v>
      </c>
      <c r="H4714">
        <v>0</v>
      </c>
      <c r="I4714" t="s">
        <v>1379</v>
      </c>
    </row>
    <row r="4715" spans="1:9" x14ac:dyDescent="0.3">
      <c r="A4715" t="s">
        <v>4722</v>
      </c>
      <c r="B4715">
        <v>-39</v>
      </c>
      <c r="C4715">
        <v>0</v>
      </c>
      <c r="D4715">
        <v>142</v>
      </c>
      <c r="E4715">
        <v>142</v>
      </c>
      <c r="G4715">
        <v>3</v>
      </c>
      <c r="H4715">
        <v>0</v>
      </c>
      <c r="I4715" t="s">
        <v>1379</v>
      </c>
    </row>
    <row r="4716" spans="1:9" x14ac:dyDescent="0.3">
      <c r="A4716" t="s">
        <v>4723</v>
      </c>
      <c r="B4716">
        <v>250</v>
      </c>
      <c r="C4716">
        <v>0</v>
      </c>
      <c r="I4716" t="s">
        <v>8</v>
      </c>
    </row>
    <row r="4717" spans="1:9" x14ac:dyDescent="0.3">
      <c r="A4717" t="s">
        <v>4724</v>
      </c>
      <c r="B4717">
        <v>-25</v>
      </c>
      <c r="C4717">
        <v>0</v>
      </c>
      <c r="I4717" t="s">
        <v>1379</v>
      </c>
    </row>
    <row r="4718" spans="1:9" x14ac:dyDescent="0.3">
      <c r="A4718" t="s">
        <v>4725</v>
      </c>
      <c r="B4718">
        <v>14</v>
      </c>
      <c r="C4718">
        <v>0</v>
      </c>
      <c r="I4718" t="s">
        <v>1379</v>
      </c>
    </row>
    <row r="4719" spans="1:9" x14ac:dyDescent="0.3">
      <c r="A4719" t="s">
        <v>4726</v>
      </c>
      <c r="B4719">
        <v>-117</v>
      </c>
      <c r="C4719">
        <v>0</v>
      </c>
      <c r="D4719">
        <v>-46</v>
      </c>
      <c r="I4719" t="s">
        <v>1379</v>
      </c>
    </row>
    <row r="4720" spans="1:9" x14ac:dyDescent="0.3">
      <c r="A4720" t="s">
        <v>4727</v>
      </c>
      <c r="B4720">
        <v>-951</v>
      </c>
      <c r="C4720">
        <v>0</v>
      </c>
      <c r="D4720">
        <v>246</v>
      </c>
      <c r="E4720">
        <v>246</v>
      </c>
      <c r="G4720">
        <v>6</v>
      </c>
      <c r="H4720">
        <v>2</v>
      </c>
      <c r="I4720" t="s">
        <v>1379</v>
      </c>
    </row>
    <row r="4721" spans="1:9" x14ac:dyDescent="0.3">
      <c r="A4721" t="s">
        <v>4728</v>
      </c>
      <c r="B4721">
        <v>27</v>
      </c>
      <c r="C4721">
        <v>0</v>
      </c>
      <c r="D4721">
        <v>-6169</v>
      </c>
      <c r="E4721">
        <v>-925</v>
      </c>
      <c r="F4721">
        <v>67</v>
      </c>
      <c r="G4721">
        <v>-11</v>
      </c>
      <c r="H4721">
        <v>-3</v>
      </c>
      <c r="I4721" t="s">
        <v>1379</v>
      </c>
    </row>
    <row r="4722" spans="1:9" x14ac:dyDescent="0.3">
      <c r="A4722" t="s">
        <v>4729</v>
      </c>
      <c r="B4722">
        <v>-90</v>
      </c>
      <c r="C4722">
        <v>0</v>
      </c>
      <c r="D4722">
        <v>2289</v>
      </c>
      <c r="E4722">
        <v>639</v>
      </c>
      <c r="G4722">
        <v>13</v>
      </c>
      <c r="H4722">
        <v>7</v>
      </c>
      <c r="I4722" t="s">
        <v>1379</v>
      </c>
    </row>
    <row r="4723" spans="1:9" x14ac:dyDescent="0.3">
      <c r="A4723" t="s">
        <v>4730</v>
      </c>
      <c r="B4723">
        <v>21</v>
      </c>
      <c r="C4723">
        <v>0</v>
      </c>
      <c r="D4723">
        <v>6322</v>
      </c>
      <c r="E4723">
        <v>467</v>
      </c>
      <c r="G4723">
        <v>10</v>
      </c>
      <c r="H4723">
        <v>2</v>
      </c>
      <c r="I4723" t="s">
        <v>1379</v>
      </c>
    </row>
    <row r="4724" spans="1:9" x14ac:dyDescent="0.3">
      <c r="A4724" t="s">
        <v>4731</v>
      </c>
      <c r="B4724">
        <v>-168</v>
      </c>
      <c r="C4724">
        <v>0</v>
      </c>
      <c r="D4724">
        <v>1498</v>
      </c>
      <c r="E4724">
        <v>87</v>
      </c>
      <c r="G4724">
        <v>1</v>
      </c>
      <c r="H4724">
        <v>1</v>
      </c>
      <c r="I4724" t="s">
        <v>1379</v>
      </c>
    </row>
    <row r="4725" spans="1:9" x14ac:dyDescent="0.3">
      <c r="A4725" t="s">
        <v>4732</v>
      </c>
      <c r="B4725">
        <v>-35</v>
      </c>
      <c r="C4725">
        <v>0</v>
      </c>
      <c r="D4725">
        <v>-15</v>
      </c>
      <c r="E4725">
        <v>-15</v>
      </c>
      <c r="G4725">
        <v>-1</v>
      </c>
      <c r="H4725">
        <v>0</v>
      </c>
      <c r="I4725" t="s">
        <v>1379</v>
      </c>
    </row>
    <row r="4726" spans="1:9" x14ac:dyDescent="0.3">
      <c r="A4726" t="s">
        <v>4733</v>
      </c>
      <c r="B4726">
        <v>-41</v>
      </c>
      <c r="C4726">
        <v>0</v>
      </c>
      <c r="D4726">
        <v>2529</v>
      </c>
      <c r="E4726">
        <v>408</v>
      </c>
      <c r="F4726">
        <v>-62</v>
      </c>
      <c r="G4726">
        <v>11</v>
      </c>
      <c r="H4726">
        <v>5</v>
      </c>
      <c r="I4726" t="s">
        <v>1379</v>
      </c>
    </row>
    <row r="4727" spans="1:9" x14ac:dyDescent="0.3">
      <c r="A4727" t="s">
        <v>4734</v>
      </c>
      <c r="B4727">
        <v>-354</v>
      </c>
      <c r="C4727">
        <v>0</v>
      </c>
      <c r="D4727">
        <v>55</v>
      </c>
      <c r="I4727" t="s">
        <v>1379</v>
      </c>
    </row>
    <row r="4728" spans="1:9" x14ac:dyDescent="0.3">
      <c r="A4728" t="s">
        <v>4735</v>
      </c>
      <c r="B4728">
        <v>551</v>
      </c>
      <c r="C4728">
        <v>0</v>
      </c>
      <c r="D4728">
        <v>-12</v>
      </c>
      <c r="E4728">
        <v>-31</v>
      </c>
      <c r="G4728">
        <v>-1</v>
      </c>
      <c r="H4728">
        <v>-1</v>
      </c>
      <c r="I4728" t="s">
        <v>1379</v>
      </c>
    </row>
    <row r="4729" spans="1:9" x14ac:dyDescent="0.3">
      <c r="A4729" t="s">
        <v>4736</v>
      </c>
      <c r="B4729">
        <v>-25</v>
      </c>
      <c r="C4729">
        <v>0</v>
      </c>
      <c r="D4729">
        <v>4639</v>
      </c>
      <c r="E4729">
        <v>329</v>
      </c>
      <c r="G4729">
        <v>7</v>
      </c>
      <c r="H4729">
        <v>3</v>
      </c>
      <c r="I4729" t="s">
        <v>1379</v>
      </c>
    </row>
    <row r="4730" spans="1:9" x14ac:dyDescent="0.3">
      <c r="A4730" t="s">
        <v>4737</v>
      </c>
      <c r="B4730">
        <v>-56</v>
      </c>
      <c r="C4730">
        <v>0</v>
      </c>
      <c r="D4730">
        <v>313</v>
      </c>
      <c r="E4730">
        <v>180</v>
      </c>
      <c r="F4730">
        <v>-20</v>
      </c>
      <c r="G4730">
        <v>6</v>
      </c>
      <c r="H4730">
        <v>3</v>
      </c>
      <c r="I4730" t="s">
        <v>1379</v>
      </c>
    </row>
    <row r="4731" spans="1:9" x14ac:dyDescent="0.3">
      <c r="A4731" t="s">
        <v>4738</v>
      </c>
      <c r="B4731">
        <v>-235</v>
      </c>
      <c r="C4731">
        <v>0</v>
      </c>
      <c r="D4731">
        <v>1139</v>
      </c>
      <c r="E4731">
        <v>609</v>
      </c>
      <c r="F4731">
        <v>-74</v>
      </c>
      <c r="G4731">
        <v>15</v>
      </c>
      <c r="H4731">
        <v>6</v>
      </c>
      <c r="I4731" t="s">
        <v>1379</v>
      </c>
    </row>
    <row r="4732" spans="1:9" x14ac:dyDescent="0.3">
      <c r="A4732" t="s">
        <v>4739</v>
      </c>
      <c r="B4732">
        <v>260</v>
      </c>
      <c r="C4732">
        <v>0</v>
      </c>
      <c r="D4732">
        <v>-4765</v>
      </c>
      <c r="E4732">
        <v>-1220</v>
      </c>
      <c r="F4732">
        <v>24</v>
      </c>
      <c r="G4732">
        <v>-26</v>
      </c>
      <c r="H4732">
        <v>-13</v>
      </c>
      <c r="I4732" t="s">
        <v>1379</v>
      </c>
    </row>
    <row r="4733" spans="1:9" x14ac:dyDescent="0.3">
      <c r="A4733" t="s">
        <v>4740</v>
      </c>
      <c r="B4733">
        <v>386</v>
      </c>
      <c r="C4733">
        <v>0</v>
      </c>
      <c r="I4733" t="s">
        <v>1379</v>
      </c>
    </row>
    <row r="4734" spans="1:9" x14ac:dyDescent="0.3">
      <c r="A4734" t="s">
        <v>4741</v>
      </c>
      <c r="B4734">
        <v>-174</v>
      </c>
      <c r="C4734">
        <v>0</v>
      </c>
      <c r="D4734">
        <v>254</v>
      </c>
      <c r="E4734">
        <v>228</v>
      </c>
      <c r="G4734">
        <v>6</v>
      </c>
      <c r="H4734">
        <v>3</v>
      </c>
      <c r="I4734" t="s">
        <v>1379</v>
      </c>
    </row>
    <row r="4735" spans="1:9" x14ac:dyDescent="0.3">
      <c r="A4735" t="s">
        <v>4742</v>
      </c>
      <c r="B4735">
        <v>-551</v>
      </c>
      <c r="C4735">
        <v>0</v>
      </c>
      <c r="D4735">
        <v>316</v>
      </c>
      <c r="E4735">
        <v>106</v>
      </c>
      <c r="G4735">
        <v>4</v>
      </c>
      <c r="H4735">
        <v>3</v>
      </c>
      <c r="I4735" t="s">
        <v>1379</v>
      </c>
    </row>
    <row r="4736" spans="1:9" x14ac:dyDescent="0.3">
      <c r="A4736" t="s">
        <v>4743</v>
      </c>
      <c r="B4736">
        <v>-1144</v>
      </c>
      <c r="C4736">
        <v>0</v>
      </c>
      <c r="D4736">
        <v>590</v>
      </c>
      <c r="E4736">
        <v>140</v>
      </c>
      <c r="G4736">
        <v>4</v>
      </c>
      <c r="H4736">
        <v>1</v>
      </c>
      <c r="I4736" t="s">
        <v>1379</v>
      </c>
    </row>
    <row r="4737" spans="1:9" x14ac:dyDescent="0.3">
      <c r="A4737" t="s">
        <v>4744</v>
      </c>
      <c r="B4737">
        <v>-480</v>
      </c>
      <c r="C4737">
        <v>0</v>
      </c>
      <c r="D4737">
        <v>636</v>
      </c>
      <c r="E4737">
        <v>319</v>
      </c>
      <c r="G4737">
        <v>7</v>
      </c>
      <c r="H4737">
        <v>4</v>
      </c>
      <c r="I4737" t="s">
        <v>1379</v>
      </c>
    </row>
    <row r="4738" spans="1:9" x14ac:dyDescent="0.3">
      <c r="A4738" t="s">
        <v>4745</v>
      </c>
      <c r="B4738">
        <v>51</v>
      </c>
      <c r="C4738">
        <v>0</v>
      </c>
      <c r="D4738">
        <v>4290</v>
      </c>
      <c r="E4738">
        <v>146</v>
      </c>
      <c r="G4738">
        <v>0</v>
      </c>
      <c r="H4738">
        <v>-3</v>
      </c>
      <c r="I4738" t="s">
        <v>1379</v>
      </c>
    </row>
    <row r="4739" spans="1:9" x14ac:dyDescent="0.3">
      <c r="A4739" t="s">
        <v>4746</v>
      </c>
      <c r="B4739">
        <v>-133</v>
      </c>
      <c r="C4739">
        <v>0</v>
      </c>
      <c r="D4739">
        <v>7732</v>
      </c>
      <c r="E4739">
        <v>908</v>
      </c>
      <c r="G4739">
        <v>20</v>
      </c>
      <c r="H4739">
        <v>9</v>
      </c>
      <c r="I4739" t="s">
        <v>1379</v>
      </c>
    </row>
    <row r="4740" spans="1:9" x14ac:dyDescent="0.3">
      <c r="A4740" t="s">
        <v>4747</v>
      </c>
      <c r="B4740">
        <v>12</v>
      </c>
      <c r="C4740">
        <v>0</v>
      </c>
      <c r="D4740">
        <v>-728</v>
      </c>
      <c r="E4740">
        <v>-286</v>
      </c>
      <c r="G4740">
        <v>-5</v>
      </c>
      <c r="H4740">
        <v>-1</v>
      </c>
      <c r="I4740" t="s">
        <v>1379</v>
      </c>
    </row>
    <row r="4741" spans="1:9" x14ac:dyDescent="0.3">
      <c r="A4741" t="s">
        <v>4748</v>
      </c>
      <c r="B4741">
        <v>6</v>
      </c>
      <c r="C4741">
        <v>0</v>
      </c>
      <c r="D4741">
        <v>1417</v>
      </c>
      <c r="E4741">
        <v>465</v>
      </c>
      <c r="G4741">
        <v>8</v>
      </c>
      <c r="H4741">
        <v>0</v>
      </c>
      <c r="I4741" t="s">
        <v>1379</v>
      </c>
    </row>
    <row r="4742" spans="1:9" x14ac:dyDescent="0.3">
      <c r="A4742" t="s">
        <v>4749</v>
      </c>
      <c r="B4742">
        <v>26</v>
      </c>
      <c r="C4742">
        <v>0</v>
      </c>
      <c r="D4742">
        <v>-1140</v>
      </c>
      <c r="E4742">
        <v>-593</v>
      </c>
      <c r="G4742">
        <v>-10</v>
      </c>
      <c r="H4742">
        <v>-3</v>
      </c>
      <c r="I4742" t="s">
        <v>1379</v>
      </c>
    </row>
    <row r="4743" spans="1:9" x14ac:dyDescent="0.3">
      <c r="A4743" t="s">
        <v>4750</v>
      </c>
      <c r="B4743">
        <v>-447</v>
      </c>
      <c r="C4743">
        <v>0</v>
      </c>
      <c r="D4743">
        <v>1086</v>
      </c>
      <c r="E4743">
        <v>693</v>
      </c>
      <c r="G4743">
        <v>14</v>
      </c>
      <c r="H4743">
        <v>3</v>
      </c>
      <c r="I4743" t="s">
        <v>1379</v>
      </c>
    </row>
    <row r="4744" spans="1:9" x14ac:dyDescent="0.3">
      <c r="A4744" t="s">
        <v>4751</v>
      </c>
      <c r="B4744">
        <v>-695</v>
      </c>
      <c r="C4744">
        <v>0</v>
      </c>
      <c r="D4744">
        <v>265</v>
      </c>
      <c r="E4744">
        <v>123</v>
      </c>
      <c r="G4744">
        <v>2</v>
      </c>
      <c r="H4744">
        <v>1</v>
      </c>
      <c r="I4744" t="s">
        <v>1379</v>
      </c>
    </row>
    <row r="4745" spans="1:9" x14ac:dyDescent="0.3">
      <c r="A4745" t="s">
        <v>4752</v>
      </c>
      <c r="B4745">
        <v>-35</v>
      </c>
      <c r="C4745">
        <v>0</v>
      </c>
      <c r="D4745">
        <v>84</v>
      </c>
      <c r="E4745">
        <v>204</v>
      </c>
      <c r="G4745">
        <v>5</v>
      </c>
      <c r="H4745">
        <v>0</v>
      </c>
      <c r="I4745" t="s">
        <v>1379</v>
      </c>
    </row>
    <row r="4746" spans="1:9" x14ac:dyDescent="0.3">
      <c r="A4746" t="s">
        <v>4753</v>
      </c>
      <c r="B4746">
        <v>-478</v>
      </c>
      <c r="C4746">
        <v>0</v>
      </c>
      <c r="D4746">
        <v>96</v>
      </c>
      <c r="E4746">
        <v>96</v>
      </c>
      <c r="G4746">
        <v>3</v>
      </c>
      <c r="H4746">
        <v>2</v>
      </c>
      <c r="I4746" t="s">
        <v>1379</v>
      </c>
    </row>
    <row r="4747" spans="1:9" x14ac:dyDescent="0.3">
      <c r="A4747" t="s">
        <v>4754</v>
      </c>
      <c r="B4747">
        <v>-25</v>
      </c>
      <c r="C4747">
        <v>0</v>
      </c>
      <c r="D4747">
        <v>946</v>
      </c>
      <c r="E4747">
        <v>946</v>
      </c>
      <c r="F4747">
        <v>13</v>
      </c>
      <c r="G4747">
        <v>19</v>
      </c>
      <c r="H4747">
        <v>6</v>
      </c>
      <c r="I4747" t="s">
        <v>1379</v>
      </c>
    </row>
    <row r="4748" spans="1:9" x14ac:dyDescent="0.3">
      <c r="A4748" t="s">
        <v>4755</v>
      </c>
      <c r="B4748">
        <v>-191</v>
      </c>
      <c r="C4748">
        <v>0</v>
      </c>
      <c r="I4748" t="s">
        <v>1379</v>
      </c>
    </row>
    <row r="4749" spans="1:9" x14ac:dyDescent="0.3">
      <c r="A4749" t="s">
        <v>4756</v>
      </c>
      <c r="B4749">
        <v>22</v>
      </c>
      <c r="C4749">
        <v>0</v>
      </c>
      <c r="D4749">
        <v>1241</v>
      </c>
      <c r="E4749">
        <v>-74</v>
      </c>
      <c r="G4749">
        <v>-2</v>
      </c>
      <c r="H4749">
        <v>-1</v>
      </c>
      <c r="I4749" t="s">
        <v>1379</v>
      </c>
    </row>
    <row r="4750" spans="1:9" x14ac:dyDescent="0.3">
      <c r="A4750" t="s">
        <v>4757</v>
      </c>
      <c r="B4750">
        <v>-5</v>
      </c>
      <c r="C4750">
        <v>0</v>
      </c>
      <c r="D4750">
        <v>10216</v>
      </c>
      <c r="E4750">
        <v>-84</v>
      </c>
      <c r="F4750">
        <v>18</v>
      </c>
      <c r="G4750">
        <v>0</v>
      </c>
      <c r="H4750">
        <v>7</v>
      </c>
      <c r="I4750" t="s">
        <v>8</v>
      </c>
    </row>
    <row r="4751" spans="1:9" x14ac:dyDescent="0.3">
      <c r="A4751" t="s">
        <v>4758</v>
      </c>
      <c r="B4751">
        <v>-285</v>
      </c>
      <c r="C4751">
        <v>0</v>
      </c>
      <c r="D4751">
        <v>-17</v>
      </c>
      <c r="E4751">
        <v>-17</v>
      </c>
      <c r="G4751">
        <v>-1</v>
      </c>
      <c r="H4751">
        <v>-1</v>
      </c>
      <c r="I4751" t="s">
        <v>1379</v>
      </c>
    </row>
    <row r="4752" spans="1:9" x14ac:dyDescent="0.3">
      <c r="A4752" t="s">
        <v>4759</v>
      </c>
      <c r="B4752">
        <v>21</v>
      </c>
      <c r="C4752">
        <v>0</v>
      </c>
      <c r="D4752">
        <v>-4701</v>
      </c>
      <c r="E4752">
        <v>354</v>
      </c>
      <c r="F4752">
        <v>102</v>
      </c>
      <c r="G4752">
        <v>9</v>
      </c>
      <c r="H4752">
        <v>2</v>
      </c>
      <c r="I4752" t="s">
        <v>1379</v>
      </c>
    </row>
    <row r="4753" spans="1:9" x14ac:dyDescent="0.3">
      <c r="A4753" t="s">
        <v>4760</v>
      </c>
      <c r="B4753">
        <v>71</v>
      </c>
      <c r="C4753">
        <v>0</v>
      </c>
      <c r="D4753">
        <v>579</v>
      </c>
      <c r="E4753">
        <v>163</v>
      </c>
      <c r="G4753">
        <v>5</v>
      </c>
      <c r="H4753">
        <v>3</v>
      </c>
      <c r="I4753" t="s">
        <v>1379</v>
      </c>
    </row>
    <row r="4754" spans="1:9" x14ac:dyDescent="0.3">
      <c r="A4754" t="s">
        <v>4761</v>
      </c>
      <c r="B4754">
        <v>-9</v>
      </c>
      <c r="C4754">
        <v>0</v>
      </c>
      <c r="D4754">
        <v>-1202</v>
      </c>
      <c r="E4754">
        <v>-319</v>
      </c>
      <c r="G4754">
        <v>-11</v>
      </c>
      <c r="H4754">
        <v>-7</v>
      </c>
      <c r="I4754" t="s">
        <v>1379</v>
      </c>
    </row>
    <row r="4755" spans="1:9" x14ac:dyDescent="0.3">
      <c r="A4755" t="s">
        <v>4762</v>
      </c>
      <c r="B4755">
        <v>-21</v>
      </c>
      <c r="C4755">
        <v>0</v>
      </c>
      <c r="D4755">
        <v>5009</v>
      </c>
      <c r="E4755">
        <v>814</v>
      </c>
      <c r="G4755">
        <v>17</v>
      </c>
      <c r="H4755">
        <v>6</v>
      </c>
      <c r="I4755" t="s">
        <v>1379</v>
      </c>
    </row>
    <row r="4756" spans="1:9" x14ac:dyDescent="0.3">
      <c r="A4756" t="s">
        <v>4763</v>
      </c>
      <c r="B4756">
        <v>-173</v>
      </c>
      <c r="C4756">
        <v>0</v>
      </c>
      <c r="D4756">
        <v>711</v>
      </c>
      <c r="E4756">
        <v>289</v>
      </c>
      <c r="G4756">
        <v>6</v>
      </c>
      <c r="H4756">
        <v>2</v>
      </c>
      <c r="I4756" t="s">
        <v>1379</v>
      </c>
    </row>
    <row r="4757" spans="1:9" x14ac:dyDescent="0.3">
      <c r="A4757" t="s">
        <v>4764</v>
      </c>
      <c r="B4757">
        <v>-71</v>
      </c>
      <c r="C4757">
        <v>0</v>
      </c>
      <c r="D4757">
        <v>8233</v>
      </c>
      <c r="E4757">
        <v>971</v>
      </c>
      <c r="F4757">
        <v>23</v>
      </c>
      <c r="G4757">
        <v>21</v>
      </c>
      <c r="H4757">
        <v>8</v>
      </c>
      <c r="I4757" t="s">
        <v>1379</v>
      </c>
    </row>
    <row r="4758" spans="1:9" x14ac:dyDescent="0.3">
      <c r="A4758" t="s">
        <v>4765</v>
      </c>
      <c r="B4758">
        <v>-381</v>
      </c>
      <c r="C4758">
        <v>0</v>
      </c>
      <c r="D4758">
        <v>51</v>
      </c>
      <c r="I4758" t="s">
        <v>1379</v>
      </c>
    </row>
    <row r="4759" spans="1:9" x14ac:dyDescent="0.3">
      <c r="A4759" t="s">
        <v>4766</v>
      </c>
      <c r="B4759">
        <v>-27</v>
      </c>
      <c r="C4759">
        <v>0</v>
      </c>
      <c r="D4759">
        <v>1920</v>
      </c>
      <c r="E4759">
        <v>1221</v>
      </c>
      <c r="G4759">
        <v>27</v>
      </c>
      <c r="H4759">
        <v>9</v>
      </c>
      <c r="I4759" t="s">
        <v>1379</v>
      </c>
    </row>
    <row r="4760" spans="1:9" x14ac:dyDescent="0.3">
      <c r="A4760" t="s">
        <v>4767</v>
      </c>
      <c r="B4760">
        <v>-31</v>
      </c>
      <c r="C4760">
        <v>0</v>
      </c>
      <c r="D4760">
        <v>3447</v>
      </c>
      <c r="E4760">
        <v>1086</v>
      </c>
      <c r="G4760">
        <v>21</v>
      </c>
      <c r="H4760">
        <v>9</v>
      </c>
      <c r="I4760" t="s">
        <v>1379</v>
      </c>
    </row>
    <row r="4761" spans="1:9" x14ac:dyDescent="0.3">
      <c r="A4761" t="s">
        <v>4768</v>
      </c>
      <c r="B4761">
        <v>-35</v>
      </c>
      <c r="C4761">
        <v>0</v>
      </c>
      <c r="D4761">
        <v>-80</v>
      </c>
      <c r="E4761">
        <v>-51</v>
      </c>
      <c r="F4761">
        <v>-40</v>
      </c>
      <c r="G4761">
        <v>1</v>
      </c>
      <c r="H4761">
        <v>1</v>
      </c>
      <c r="I4761" t="s">
        <v>8</v>
      </c>
    </row>
    <row r="4762" spans="1:9" x14ac:dyDescent="0.3">
      <c r="A4762" t="s">
        <v>4769</v>
      </c>
      <c r="B4762">
        <v>-266</v>
      </c>
      <c r="C4762">
        <v>0</v>
      </c>
      <c r="D4762">
        <v>288</v>
      </c>
      <c r="E4762">
        <v>-69</v>
      </c>
      <c r="G4762">
        <v>-3</v>
      </c>
      <c r="H4762">
        <v>-2</v>
      </c>
      <c r="I4762" t="s">
        <v>1379</v>
      </c>
    </row>
    <row r="4763" spans="1:9" x14ac:dyDescent="0.3">
      <c r="A4763" t="s">
        <v>4770</v>
      </c>
      <c r="B4763">
        <v>-421</v>
      </c>
      <c r="C4763">
        <v>0</v>
      </c>
      <c r="I4763" t="s">
        <v>1379</v>
      </c>
    </row>
    <row r="4764" spans="1:9" x14ac:dyDescent="0.3">
      <c r="A4764" t="s">
        <v>4771</v>
      </c>
      <c r="B4764">
        <v>-363</v>
      </c>
      <c r="C4764">
        <v>0</v>
      </c>
      <c r="D4764">
        <v>1034</v>
      </c>
      <c r="E4764">
        <v>190</v>
      </c>
      <c r="G4764">
        <v>4</v>
      </c>
      <c r="H4764">
        <v>4</v>
      </c>
      <c r="I4764" t="s">
        <v>1379</v>
      </c>
    </row>
    <row r="4765" spans="1:9" x14ac:dyDescent="0.3">
      <c r="A4765" t="s">
        <v>4772</v>
      </c>
      <c r="B4765">
        <v>14</v>
      </c>
      <c r="C4765">
        <v>0</v>
      </c>
      <c r="D4765">
        <v>2052</v>
      </c>
      <c r="E4765">
        <v>-1433</v>
      </c>
      <c r="F4765">
        <v>-35</v>
      </c>
      <c r="G4765">
        <v>-25</v>
      </c>
      <c r="H4765">
        <v>-10</v>
      </c>
      <c r="I4765" t="s">
        <v>1379</v>
      </c>
    </row>
    <row r="4766" spans="1:9" x14ac:dyDescent="0.3">
      <c r="A4766" t="s">
        <v>4773</v>
      </c>
      <c r="B4766">
        <v>-169</v>
      </c>
      <c r="C4766">
        <v>0</v>
      </c>
      <c r="D4766">
        <v>117</v>
      </c>
      <c r="I4766" t="s">
        <v>8</v>
      </c>
    </row>
    <row r="4767" spans="1:9" x14ac:dyDescent="0.3">
      <c r="A4767" t="s">
        <v>4774</v>
      </c>
      <c r="B4767">
        <v>103</v>
      </c>
      <c r="C4767">
        <v>0</v>
      </c>
      <c r="D4767">
        <v>308</v>
      </c>
      <c r="E4767">
        <v>158</v>
      </c>
      <c r="G4767">
        <v>5</v>
      </c>
      <c r="H4767">
        <v>1</v>
      </c>
      <c r="I4767" t="s">
        <v>1379</v>
      </c>
    </row>
    <row r="4768" spans="1:9" x14ac:dyDescent="0.3">
      <c r="A4768" t="s">
        <v>4775</v>
      </c>
      <c r="B4768">
        <v>222</v>
      </c>
      <c r="C4768">
        <v>0</v>
      </c>
      <c r="D4768">
        <v>327</v>
      </c>
      <c r="E4768">
        <v>119</v>
      </c>
      <c r="G4768">
        <v>2</v>
      </c>
      <c r="H4768">
        <v>0</v>
      </c>
      <c r="I4768" t="s">
        <v>1379</v>
      </c>
    </row>
    <row r="4769" spans="1:9" x14ac:dyDescent="0.3">
      <c r="A4769" t="s">
        <v>4776</v>
      </c>
      <c r="B4769">
        <v>8</v>
      </c>
      <c r="C4769">
        <v>0</v>
      </c>
      <c r="D4769">
        <v>3648</v>
      </c>
      <c r="E4769">
        <v>246</v>
      </c>
      <c r="G4769">
        <v>6</v>
      </c>
      <c r="H4769">
        <v>2</v>
      </c>
      <c r="I4769" t="s">
        <v>1379</v>
      </c>
    </row>
    <row r="4770" spans="1:9" x14ac:dyDescent="0.3">
      <c r="A4770" t="s">
        <v>4777</v>
      </c>
      <c r="B4770">
        <v>45</v>
      </c>
      <c r="C4770">
        <v>0</v>
      </c>
      <c r="D4770">
        <v>4483</v>
      </c>
      <c r="E4770">
        <v>262</v>
      </c>
      <c r="F4770">
        <v>13</v>
      </c>
      <c r="G4770">
        <v>5</v>
      </c>
      <c r="H4770">
        <v>2</v>
      </c>
      <c r="I4770" t="s">
        <v>1379</v>
      </c>
    </row>
    <row r="4771" spans="1:9" x14ac:dyDescent="0.3">
      <c r="A4771" t="s">
        <v>4778</v>
      </c>
      <c r="B4771">
        <v>554</v>
      </c>
      <c r="C4771">
        <v>0</v>
      </c>
      <c r="I4771" t="s">
        <v>1379</v>
      </c>
    </row>
    <row r="4772" spans="1:9" x14ac:dyDescent="0.3">
      <c r="A4772" t="s">
        <v>4779</v>
      </c>
      <c r="B4772">
        <v>-266</v>
      </c>
      <c r="C4772">
        <v>0</v>
      </c>
      <c r="D4772">
        <v>3674</v>
      </c>
      <c r="E4772">
        <v>1471</v>
      </c>
      <c r="F4772">
        <v>5</v>
      </c>
      <c r="G4772">
        <v>35</v>
      </c>
      <c r="H4772">
        <v>15</v>
      </c>
      <c r="I4772" t="s">
        <v>1379</v>
      </c>
    </row>
    <row r="4773" spans="1:9" x14ac:dyDescent="0.3">
      <c r="A4773" t="s">
        <v>4780</v>
      </c>
      <c r="B4773">
        <v>3</v>
      </c>
      <c r="C4773">
        <v>0</v>
      </c>
      <c r="D4773">
        <v>888</v>
      </c>
      <c r="E4773">
        <v>266</v>
      </c>
      <c r="F4773">
        <v>-2</v>
      </c>
      <c r="G4773">
        <v>6</v>
      </c>
      <c r="H4773">
        <v>3</v>
      </c>
      <c r="I4773" t="s">
        <v>1379</v>
      </c>
    </row>
    <row r="4774" spans="1:9" x14ac:dyDescent="0.3">
      <c r="A4774" t="s">
        <v>4781</v>
      </c>
      <c r="B4774">
        <v>-43</v>
      </c>
      <c r="C4774">
        <v>0</v>
      </c>
      <c r="D4774">
        <v>111</v>
      </c>
      <c r="E4774">
        <v>508</v>
      </c>
      <c r="G4774">
        <v>12</v>
      </c>
      <c r="H4774">
        <v>4</v>
      </c>
      <c r="I4774" t="s">
        <v>1379</v>
      </c>
    </row>
    <row r="4775" spans="1:9" x14ac:dyDescent="0.3">
      <c r="A4775" t="s">
        <v>4782</v>
      </c>
      <c r="B4775">
        <v>-307</v>
      </c>
      <c r="C4775">
        <v>0</v>
      </c>
      <c r="D4775">
        <v>550</v>
      </c>
      <c r="E4775">
        <v>420</v>
      </c>
      <c r="F4775">
        <v>-24</v>
      </c>
      <c r="G4775">
        <v>11</v>
      </c>
      <c r="H4775">
        <v>5</v>
      </c>
      <c r="I4775" t="s">
        <v>1379</v>
      </c>
    </row>
    <row r="4776" spans="1:9" x14ac:dyDescent="0.3">
      <c r="A4776" t="s">
        <v>4783</v>
      </c>
      <c r="B4776">
        <v>122</v>
      </c>
      <c r="C4776">
        <v>0</v>
      </c>
      <c r="D4776">
        <v>-1798</v>
      </c>
      <c r="E4776">
        <v>-317</v>
      </c>
      <c r="F4776">
        <v>83</v>
      </c>
      <c r="G4776">
        <v>-8</v>
      </c>
      <c r="H4776">
        <v>-8</v>
      </c>
      <c r="I4776" t="s">
        <v>1379</v>
      </c>
    </row>
    <row r="4777" spans="1:9" x14ac:dyDescent="0.3">
      <c r="A4777" t="s">
        <v>4784</v>
      </c>
      <c r="B4777">
        <v>6</v>
      </c>
      <c r="C4777">
        <v>0</v>
      </c>
      <c r="D4777">
        <v>-1756</v>
      </c>
      <c r="E4777">
        <v>-1102</v>
      </c>
      <c r="G4777">
        <v>-22</v>
      </c>
      <c r="H4777">
        <v>-10</v>
      </c>
      <c r="I4777" t="s">
        <v>1379</v>
      </c>
    </row>
    <row r="4778" spans="1:9" x14ac:dyDescent="0.3">
      <c r="A4778" t="s">
        <v>4785</v>
      </c>
      <c r="B4778">
        <v>-269</v>
      </c>
      <c r="C4778">
        <v>0</v>
      </c>
      <c r="D4778">
        <v>1297</v>
      </c>
      <c r="E4778">
        <v>559</v>
      </c>
      <c r="F4778">
        <v>-3</v>
      </c>
      <c r="G4778">
        <v>12</v>
      </c>
      <c r="H4778">
        <v>6</v>
      </c>
      <c r="I4778" t="s">
        <v>1379</v>
      </c>
    </row>
    <row r="4779" spans="1:9" x14ac:dyDescent="0.3">
      <c r="A4779" t="s">
        <v>4786</v>
      </c>
      <c r="B4779">
        <v>-74</v>
      </c>
      <c r="C4779">
        <v>0</v>
      </c>
      <c r="D4779">
        <v>178</v>
      </c>
      <c r="E4779">
        <v>118</v>
      </c>
      <c r="F4779">
        <v>10</v>
      </c>
      <c r="G4779">
        <v>4</v>
      </c>
      <c r="H4779">
        <v>3</v>
      </c>
      <c r="I4779" t="s">
        <v>1379</v>
      </c>
    </row>
    <row r="4780" spans="1:9" x14ac:dyDescent="0.3">
      <c r="A4780" t="s">
        <v>4787</v>
      </c>
      <c r="B4780">
        <v>7</v>
      </c>
      <c r="C4780">
        <v>0</v>
      </c>
      <c r="D4780">
        <v>-15</v>
      </c>
      <c r="E4780">
        <v>-15</v>
      </c>
      <c r="G4780">
        <v>-1</v>
      </c>
      <c r="H4780">
        <v>-1</v>
      </c>
      <c r="I4780" t="s">
        <v>1379</v>
      </c>
    </row>
    <row r="4781" spans="1:9" x14ac:dyDescent="0.3">
      <c r="A4781" t="s">
        <v>4788</v>
      </c>
      <c r="B4781">
        <v>-29</v>
      </c>
      <c r="C4781">
        <v>0</v>
      </c>
      <c r="D4781">
        <v>109</v>
      </c>
      <c r="E4781">
        <v>109</v>
      </c>
      <c r="G4781">
        <v>0</v>
      </c>
      <c r="H4781">
        <v>4</v>
      </c>
      <c r="I4781" t="s">
        <v>1379</v>
      </c>
    </row>
    <row r="4782" spans="1:9" x14ac:dyDescent="0.3">
      <c r="A4782" t="s">
        <v>4789</v>
      </c>
      <c r="B4782">
        <v>-132</v>
      </c>
      <c r="C4782">
        <v>0</v>
      </c>
      <c r="D4782">
        <v>255</v>
      </c>
      <c r="E4782">
        <v>255</v>
      </c>
      <c r="G4782">
        <v>8</v>
      </c>
      <c r="H4782">
        <v>4</v>
      </c>
      <c r="I4782" t="s">
        <v>1379</v>
      </c>
    </row>
    <row r="4783" spans="1:9" x14ac:dyDescent="0.3">
      <c r="A4783" t="s">
        <v>4790</v>
      </c>
      <c r="B4783">
        <v>502</v>
      </c>
      <c r="C4783">
        <v>0</v>
      </c>
      <c r="D4783">
        <v>-80</v>
      </c>
      <c r="E4783">
        <v>-80</v>
      </c>
      <c r="G4783">
        <v>-2</v>
      </c>
      <c r="H4783">
        <v>-2</v>
      </c>
      <c r="I4783" t="s">
        <v>8</v>
      </c>
    </row>
    <row r="4784" spans="1:9" x14ac:dyDescent="0.3">
      <c r="A4784" t="s">
        <v>4791</v>
      </c>
      <c r="B4784">
        <v>-39</v>
      </c>
      <c r="C4784">
        <v>0</v>
      </c>
      <c r="I4784" t="s">
        <v>1379</v>
      </c>
    </row>
    <row r="4785" spans="1:9" x14ac:dyDescent="0.3">
      <c r="A4785" t="s">
        <v>4792</v>
      </c>
      <c r="B4785">
        <v>39</v>
      </c>
      <c r="C4785">
        <v>0</v>
      </c>
      <c r="D4785">
        <v>-6526</v>
      </c>
      <c r="E4785">
        <v>-758</v>
      </c>
      <c r="F4785">
        <v>63</v>
      </c>
      <c r="G4785">
        <v>-17</v>
      </c>
      <c r="H4785">
        <v>-10</v>
      </c>
      <c r="I4785" t="s">
        <v>8</v>
      </c>
    </row>
    <row r="4786" spans="1:9" x14ac:dyDescent="0.3">
      <c r="A4786" t="s">
        <v>4793</v>
      </c>
      <c r="B4786">
        <v>-495</v>
      </c>
      <c r="C4786">
        <v>0</v>
      </c>
      <c r="D4786">
        <v>1090</v>
      </c>
      <c r="E4786">
        <v>359</v>
      </c>
      <c r="G4786">
        <v>8</v>
      </c>
      <c r="H4786">
        <v>3</v>
      </c>
      <c r="I4786" t="s">
        <v>1379</v>
      </c>
    </row>
    <row r="4787" spans="1:9" x14ac:dyDescent="0.3">
      <c r="A4787" t="s">
        <v>4794</v>
      </c>
      <c r="B4787">
        <v>80</v>
      </c>
      <c r="C4787">
        <v>0</v>
      </c>
      <c r="D4787">
        <v>-3251</v>
      </c>
      <c r="E4787">
        <v>249</v>
      </c>
      <c r="F4787">
        <v>-29</v>
      </c>
      <c r="G4787">
        <v>7</v>
      </c>
      <c r="H4787">
        <v>4</v>
      </c>
      <c r="I4787" t="s">
        <v>1379</v>
      </c>
    </row>
    <row r="4788" spans="1:9" x14ac:dyDescent="0.3">
      <c r="A4788" t="s">
        <v>4795</v>
      </c>
      <c r="B4788">
        <v>426</v>
      </c>
      <c r="C4788">
        <v>0</v>
      </c>
      <c r="D4788">
        <v>-4</v>
      </c>
      <c r="E4788">
        <v>-4</v>
      </c>
      <c r="G4788">
        <v>1</v>
      </c>
      <c r="H4788">
        <v>0</v>
      </c>
      <c r="I4788" t="s">
        <v>1379</v>
      </c>
    </row>
    <row r="4789" spans="1:9" x14ac:dyDescent="0.3">
      <c r="A4789" t="s">
        <v>4796</v>
      </c>
      <c r="B4789">
        <v>306</v>
      </c>
      <c r="C4789">
        <v>0</v>
      </c>
      <c r="D4789">
        <v>62</v>
      </c>
      <c r="I4789" t="s">
        <v>1379</v>
      </c>
    </row>
    <row r="4790" spans="1:9" x14ac:dyDescent="0.3">
      <c r="A4790" t="s">
        <v>4797</v>
      </c>
      <c r="B4790">
        <v>31</v>
      </c>
      <c r="C4790">
        <v>0</v>
      </c>
      <c r="D4790">
        <v>22</v>
      </c>
      <c r="E4790">
        <v>-503</v>
      </c>
      <c r="F4790">
        <v>28</v>
      </c>
      <c r="G4790">
        <v>-13</v>
      </c>
      <c r="H4790">
        <v>-4</v>
      </c>
      <c r="I4790" t="s">
        <v>1379</v>
      </c>
    </row>
    <row r="4791" spans="1:9" x14ac:dyDescent="0.3">
      <c r="A4791" t="s">
        <v>4798</v>
      </c>
      <c r="B4791">
        <v>-1014</v>
      </c>
      <c r="C4791">
        <v>0</v>
      </c>
      <c r="D4791">
        <v>77</v>
      </c>
      <c r="E4791">
        <v>22</v>
      </c>
      <c r="G4791">
        <v>1</v>
      </c>
      <c r="H4791">
        <v>1</v>
      </c>
      <c r="I4791" t="s">
        <v>1379</v>
      </c>
    </row>
    <row r="4792" spans="1:9" x14ac:dyDescent="0.3">
      <c r="A4792" t="s">
        <v>4799</v>
      </c>
      <c r="B4792">
        <v>-24</v>
      </c>
      <c r="C4792">
        <v>0</v>
      </c>
      <c r="D4792">
        <v>5088</v>
      </c>
      <c r="E4792">
        <v>405</v>
      </c>
      <c r="F4792">
        <v>2</v>
      </c>
      <c r="G4792">
        <v>11</v>
      </c>
      <c r="H4792">
        <v>-1</v>
      </c>
      <c r="I4792" t="s">
        <v>1379</v>
      </c>
    </row>
    <row r="4793" spans="1:9" x14ac:dyDescent="0.3">
      <c r="A4793" t="s">
        <v>4800</v>
      </c>
      <c r="B4793">
        <v>-158</v>
      </c>
      <c r="C4793">
        <v>0</v>
      </c>
      <c r="D4793">
        <v>606</v>
      </c>
      <c r="E4793">
        <v>-2</v>
      </c>
      <c r="G4793">
        <v>-3</v>
      </c>
      <c r="H4793">
        <v>-7</v>
      </c>
      <c r="I4793" t="s">
        <v>1379</v>
      </c>
    </row>
    <row r="4794" spans="1:9" x14ac:dyDescent="0.3">
      <c r="A4794" t="s">
        <v>4801</v>
      </c>
      <c r="B4794">
        <v>311</v>
      </c>
      <c r="C4794">
        <v>0</v>
      </c>
      <c r="D4794">
        <v>58</v>
      </c>
      <c r="E4794">
        <v>-36</v>
      </c>
      <c r="G4794">
        <v>0</v>
      </c>
      <c r="H4794">
        <v>0</v>
      </c>
      <c r="I4794" t="s">
        <v>1379</v>
      </c>
    </row>
    <row r="4795" spans="1:9" x14ac:dyDescent="0.3">
      <c r="A4795" t="s">
        <v>4802</v>
      </c>
      <c r="B4795">
        <v>2</v>
      </c>
      <c r="C4795">
        <v>0</v>
      </c>
      <c r="D4795">
        <v>-1139</v>
      </c>
      <c r="E4795">
        <v>569</v>
      </c>
      <c r="G4795">
        <v>3</v>
      </c>
      <c r="H4795">
        <v>-1</v>
      </c>
      <c r="I4795" t="s">
        <v>1379</v>
      </c>
    </row>
    <row r="4796" spans="1:9" x14ac:dyDescent="0.3">
      <c r="A4796" t="s">
        <v>4803</v>
      </c>
      <c r="B4796">
        <v>142</v>
      </c>
      <c r="C4796">
        <v>0</v>
      </c>
      <c r="D4796">
        <v>1092</v>
      </c>
      <c r="E4796">
        <v>243</v>
      </c>
      <c r="G4796">
        <v>6</v>
      </c>
      <c r="H4796">
        <v>3</v>
      </c>
      <c r="I4796" t="s">
        <v>1379</v>
      </c>
    </row>
    <row r="4797" spans="1:9" x14ac:dyDescent="0.3">
      <c r="A4797" t="s">
        <v>4804</v>
      </c>
      <c r="B4797">
        <v>-287</v>
      </c>
      <c r="C4797">
        <v>0</v>
      </c>
      <c r="D4797">
        <v>-2</v>
      </c>
      <c r="E4797">
        <v>43</v>
      </c>
      <c r="G4797">
        <v>1</v>
      </c>
      <c r="H4797">
        <v>1</v>
      </c>
      <c r="I4797" t="s">
        <v>1379</v>
      </c>
    </row>
    <row r="4798" spans="1:9" x14ac:dyDescent="0.3">
      <c r="A4798" t="s">
        <v>4805</v>
      </c>
      <c r="B4798">
        <v>9</v>
      </c>
      <c r="C4798">
        <v>0</v>
      </c>
      <c r="D4798">
        <v>1457</v>
      </c>
      <c r="E4798">
        <v>180</v>
      </c>
      <c r="G4798">
        <v>3</v>
      </c>
      <c r="H4798">
        <v>0</v>
      </c>
      <c r="I4798" t="s">
        <v>1379</v>
      </c>
    </row>
    <row r="4799" spans="1:9" x14ac:dyDescent="0.3">
      <c r="A4799" t="s">
        <v>4806</v>
      </c>
      <c r="B4799">
        <v>-209</v>
      </c>
      <c r="C4799">
        <v>0</v>
      </c>
      <c r="D4799">
        <v>90</v>
      </c>
      <c r="E4799">
        <v>30</v>
      </c>
      <c r="G4799">
        <v>1</v>
      </c>
      <c r="H4799">
        <v>1</v>
      </c>
      <c r="I4799" t="s">
        <v>1379</v>
      </c>
    </row>
    <row r="4800" spans="1:9" x14ac:dyDescent="0.3">
      <c r="A4800" t="s">
        <v>4807</v>
      </c>
      <c r="B4800">
        <v>-20</v>
      </c>
      <c r="C4800">
        <v>0</v>
      </c>
      <c r="D4800">
        <v>1285</v>
      </c>
      <c r="E4800">
        <v>799</v>
      </c>
      <c r="F4800">
        <v>-50</v>
      </c>
      <c r="G4800">
        <v>18</v>
      </c>
      <c r="H4800">
        <v>5</v>
      </c>
      <c r="I4800" t="s">
        <v>1379</v>
      </c>
    </row>
    <row r="4801" spans="1:9" x14ac:dyDescent="0.3">
      <c r="A4801" t="s">
        <v>4808</v>
      </c>
      <c r="B4801">
        <v>-229</v>
      </c>
      <c r="C4801">
        <v>0</v>
      </c>
      <c r="D4801">
        <v>2048</v>
      </c>
      <c r="E4801">
        <v>325</v>
      </c>
      <c r="F4801">
        <v>-63</v>
      </c>
      <c r="G4801">
        <v>9</v>
      </c>
      <c r="H4801">
        <v>4</v>
      </c>
      <c r="I4801" t="s">
        <v>1379</v>
      </c>
    </row>
    <row r="4802" spans="1:9" x14ac:dyDescent="0.3">
      <c r="A4802" t="s">
        <v>4809</v>
      </c>
      <c r="B4802">
        <v>330</v>
      </c>
      <c r="C4802">
        <v>0</v>
      </c>
      <c r="D4802">
        <v>-1896</v>
      </c>
      <c r="E4802">
        <v>-244</v>
      </c>
      <c r="F4802">
        <v>19</v>
      </c>
      <c r="G4802">
        <v>-5</v>
      </c>
      <c r="H4802">
        <v>-1</v>
      </c>
      <c r="I4802" t="s">
        <v>1379</v>
      </c>
    </row>
    <row r="4803" spans="1:9" x14ac:dyDescent="0.3">
      <c r="A4803" t="s">
        <v>4810</v>
      </c>
      <c r="B4803">
        <v>-184</v>
      </c>
      <c r="C4803">
        <v>0</v>
      </c>
      <c r="D4803">
        <v>2311</v>
      </c>
      <c r="E4803">
        <v>359</v>
      </c>
      <c r="G4803">
        <v>8</v>
      </c>
      <c r="H4803">
        <v>4</v>
      </c>
      <c r="I4803" t="s">
        <v>1379</v>
      </c>
    </row>
    <row r="4804" spans="1:9" x14ac:dyDescent="0.3">
      <c r="A4804" t="s">
        <v>4811</v>
      </c>
      <c r="B4804">
        <v>-904</v>
      </c>
      <c r="C4804">
        <v>0</v>
      </c>
      <c r="D4804">
        <v>54</v>
      </c>
      <c r="E4804">
        <v>54</v>
      </c>
      <c r="G4804">
        <v>1</v>
      </c>
      <c r="H4804">
        <v>1</v>
      </c>
      <c r="I4804" t="s">
        <v>1379</v>
      </c>
    </row>
    <row r="4805" spans="1:9" x14ac:dyDescent="0.3">
      <c r="A4805" t="s">
        <v>4812</v>
      </c>
      <c r="B4805">
        <v>8</v>
      </c>
      <c r="C4805">
        <v>0</v>
      </c>
      <c r="D4805">
        <v>-53</v>
      </c>
      <c r="E4805">
        <v>-5</v>
      </c>
      <c r="G4805">
        <v>0</v>
      </c>
      <c r="H4805">
        <v>0</v>
      </c>
      <c r="I4805" t="s">
        <v>1379</v>
      </c>
    </row>
    <row r="4806" spans="1:9" x14ac:dyDescent="0.3">
      <c r="A4806" t="s">
        <v>4813</v>
      </c>
      <c r="B4806">
        <v>-50</v>
      </c>
      <c r="C4806">
        <v>0</v>
      </c>
      <c r="D4806">
        <v>-104</v>
      </c>
      <c r="E4806">
        <v>-74</v>
      </c>
      <c r="G4806">
        <v>-2</v>
      </c>
      <c r="H4806">
        <v>-2</v>
      </c>
      <c r="I4806" t="s">
        <v>1379</v>
      </c>
    </row>
    <row r="4807" spans="1:9" x14ac:dyDescent="0.3">
      <c r="A4807" t="s">
        <v>4814</v>
      </c>
      <c r="B4807">
        <v>-1230</v>
      </c>
      <c r="C4807">
        <v>0</v>
      </c>
      <c r="D4807">
        <v>820</v>
      </c>
      <c r="E4807">
        <v>678</v>
      </c>
      <c r="F4807">
        <v>28</v>
      </c>
      <c r="G4807">
        <v>17</v>
      </c>
      <c r="H4807">
        <v>8</v>
      </c>
      <c r="I4807" t="s">
        <v>1379</v>
      </c>
    </row>
    <row r="4808" spans="1:9" x14ac:dyDescent="0.3">
      <c r="A4808" t="s">
        <v>4815</v>
      </c>
      <c r="B4808">
        <v>-18</v>
      </c>
      <c r="C4808">
        <v>0</v>
      </c>
      <c r="D4808">
        <v>-89</v>
      </c>
      <c r="E4808">
        <v>-152</v>
      </c>
      <c r="G4808">
        <v>-3</v>
      </c>
      <c r="H4808">
        <v>0</v>
      </c>
      <c r="I4808" t="s">
        <v>8</v>
      </c>
    </row>
    <row r="4809" spans="1:9" x14ac:dyDescent="0.3">
      <c r="A4809" t="s">
        <v>4816</v>
      </c>
      <c r="B4809">
        <v>9</v>
      </c>
      <c r="C4809">
        <v>0</v>
      </c>
      <c r="D4809">
        <v>-889</v>
      </c>
      <c r="E4809">
        <v>286</v>
      </c>
      <c r="G4809">
        <v>3</v>
      </c>
      <c r="H4809">
        <v>1</v>
      </c>
      <c r="I4809" t="s">
        <v>1379</v>
      </c>
    </row>
    <row r="4810" spans="1:9" x14ac:dyDescent="0.3">
      <c r="A4810" t="s">
        <v>4817</v>
      </c>
      <c r="B4810">
        <v>37</v>
      </c>
      <c r="C4810">
        <v>0</v>
      </c>
      <c r="D4810">
        <v>-188</v>
      </c>
      <c r="E4810">
        <v>42</v>
      </c>
      <c r="F4810">
        <v>-23</v>
      </c>
      <c r="G4810">
        <v>1</v>
      </c>
      <c r="H4810">
        <v>1</v>
      </c>
      <c r="I4810" t="s">
        <v>1379</v>
      </c>
    </row>
    <row r="4811" spans="1:9" x14ac:dyDescent="0.3">
      <c r="A4811" t="s">
        <v>4818</v>
      </c>
      <c r="B4811">
        <v>-3</v>
      </c>
      <c r="C4811">
        <v>0</v>
      </c>
      <c r="D4811">
        <v>125</v>
      </c>
      <c r="E4811">
        <v>283</v>
      </c>
      <c r="G4811">
        <v>4</v>
      </c>
      <c r="H4811">
        <v>-1</v>
      </c>
      <c r="I4811" t="s">
        <v>1379</v>
      </c>
    </row>
    <row r="4812" spans="1:9" x14ac:dyDescent="0.3">
      <c r="A4812" t="s">
        <v>4819</v>
      </c>
      <c r="B4812">
        <v>-194</v>
      </c>
      <c r="C4812">
        <v>0</v>
      </c>
      <c r="D4812">
        <v>66</v>
      </c>
      <c r="E4812">
        <v>66</v>
      </c>
      <c r="G4812">
        <v>2</v>
      </c>
      <c r="H4812">
        <v>1</v>
      </c>
      <c r="I4812" t="s">
        <v>1379</v>
      </c>
    </row>
    <row r="4813" spans="1:9" x14ac:dyDescent="0.3">
      <c r="A4813" t="s">
        <v>4820</v>
      </c>
      <c r="B4813">
        <v>-15</v>
      </c>
      <c r="C4813">
        <v>0</v>
      </c>
      <c r="D4813">
        <v>327</v>
      </c>
      <c r="E4813">
        <v>327</v>
      </c>
      <c r="G4813">
        <v>7</v>
      </c>
      <c r="H4813">
        <v>3</v>
      </c>
      <c r="I4813" t="s">
        <v>1379</v>
      </c>
    </row>
    <row r="4814" spans="1:9" x14ac:dyDescent="0.3">
      <c r="A4814" t="s">
        <v>4821</v>
      </c>
      <c r="B4814">
        <v>49</v>
      </c>
      <c r="C4814">
        <v>0</v>
      </c>
      <c r="D4814">
        <v>-62</v>
      </c>
      <c r="E4814">
        <v>16</v>
      </c>
      <c r="G4814">
        <v>0</v>
      </c>
      <c r="H4814">
        <v>-1</v>
      </c>
      <c r="I4814" t="s">
        <v>1379</v>
      </c>
    </row>
    <row r="4815" spans="1:9" x14ac:dyDescent="0.3">
      <c r="A4815" t="s">
        <v>4822</v>
      </c>
      <c r="B4815">
        <v>-4</v>
      </c>
      <c r="C4815">
        <v>0</v>
      </c>
      <c r="D4815">
        <v>-427</v>
      </c>
      <c r="E4815">
        <v>-162</v>
      </c>
      <c r="G4815">
        <v>-4</v>
      </c>
      <c r="H4815">
        <v>-3</v>
      </c>
      <c r="I4815" t="s">
        <v>1379</v>
      </c>
    </row>
    <row r="4816" spans="1:9" x14ac:dyDescent="0.3">
      <c r="A4816" t="s">
        <v>4823</v>
      </c>
      <c r="B4816">
        <v>-23</v>
      </c>
      <c r="C4816">
        <v>0</v>
      </c>
      <c r="D4816">
        <v>567</v>
      </c>
      <c r="E4816">
        <v>94</v>
      </c>
      <c r="G4816">
        <v>2</v>
      </c>
      <c r="H4816">
        <v>0</v>
      </c>
      <c r="I4816" t="s">
        <v>8</v>
      </c>
    </row>
    <row r="4817" spans="1:9" x14ac:dyDescent="0.3">
      <c r="A4817" t="s">
        <v>4824</v>
      </c>
      <c r="B4817">
        <v>-3</v>
      </c>
      <c r="C4817">
        <v>0</v>
      </c>
      <c r="D4817">
        <v>-2462</v>
      </c>
      <c r="E4817">
        <v>1075</v>
      </c>
      <c r="G4817">
        <v>20</v>
      </c>
      <c r="H4817">
        <v>4</v>
      </c>
      <c r="I4817" t="s">
        <v>1379</v>
      </c>
    </row>
    <row r="4818" spans="1:9" x14ac:dyDescent="0.3">
      <c r="A4818" t="s">
        <v>4825</v>
      </c>
      <c r="B4818">
        <v>-21</v>
      </c>
      <c r="C4818">
        <v>0</v>
      </c>
      <c r="D4818">
        <v>344</v>
      </c>
      <c r="E4818">
        <v>712</v>
      </c>
      <c r="G4818">
        <v>16</v>
      </c>
      <c r="H4818">
        <v>4</v>
      </c>
      <c r="I4818" t="s">
        <v>1379</v>
      </c>
    </row>
    <row r="4819" spans="1:9" x14ac:dyDescent="0.3">
      <c r="A4819" t="s">
        <v>4826</v>
      </c>
      <c r="B4819">
        <v>-761</v>
      </c>
      <c r="C4819">
        <v>0</v>
      </c>
      <c r="D4819">
        <v>288</v>
      </c>
      <c r="E4819">
        <v>257</v>
      </c>
      <c r="G4819">
        <v>7</v>
      </c>
      <c r="H4819">
        <v>3</v>
      </c>
      <c r="I4819" t="s">
        <v>1379</v>
      </c>
    </row>
    <row r="4820" spans="1:9" x14ac:dyDescent="0.3">
      <c r="A4820" t="s">
        <v>4827</v>
      </c>
      <c r="B4820">
        <v>195</v>
      </c>
      <c r="C4820">
        <v>0</v>
      </c>
      <c r="D4820">
        <v>-35</v>
      </c>
      <c r="E4820">
        <v>-35</v>
      </c>
      <c r="G4820">
        <v>-1</v>
      </c>
      <c r="H4820">
        <v>-1</v>
      </c>
      <c r="I4820" t="s">
        <v>1379</v>
      </c>
    </row>
    <row r="4821" spans="1:9" x14ac:dyDescent="0.3">
      <c r="A4821" t="s">
        <v>4828</v>
      </c>
      <c r="B4821">
        <v>-304</v>
      </c>
      <c r="C4821">
        <v>0</v>
      </c>
      <c r="D4821">
        <v>216</v>
      </c>
      <c r="E4821">
        <v>216</v>
      </c>
      <c r="G4821">
        <v>4</v>
      </c>
      <c r="H4821">
        <v>3</v>
      </c>
      <c r="I4821" t="s">
        <v>1379</v>
      </c>
    </row>
    <row r="4822" spans="1:9" x14ac:dyDescent="0.3">
      <c r="A4822" t="s">
        <v>4829</v>
      </c>
      <c r="B4822">
        <v>-15</v>
      </c>
      <c r="C4822">
        <v>0</v>
      </c>
      <c r="D4822">
        <v>5664</v>
      </c>
      <c r="E4822">
        <v>-754</v>
      </c>
      <c r="F4822">
        <v>-31</v>
      </c>
      <c r="G4822">
        <v>-16</v>
      </c>
      <c r="H4822">
        <v>-7</v>
      </c>
      <c r="I4822" t="s">
        <v>1379</v>
      </c>
    </row>
    <row r="4823" spans="1:9" x14ac:dyDescent="0.3">
      <c r="A4823" t="s">
        <v>4830</v>
      </c>
      <c r="B4823">
        <v>-186</v>
      </c>
      <c r="C4823">
        <v>0</v>
      </c>
      <c r="D4823">
        <v>47</v>
      </c>
      <c r="I4823" t="s">
        <v>1379</v>
      </c>
    </row>
    <row r="4824" spans="1:9" x14ac:dyDescent="0.3">
      <c r="A4824" t="s">
        <v>4831</v>
      </c>
      <c r="B4824">
        <v>-1365</v>
      </c>
      <c r="C4824">
        <v>0</v>
      </c>
      <c r="D4824">
        <v>912</v>
      </c>
      <c r="E4824">
        <v>422</v>
      </c>
      <c r="F4824">
        <v>-42</v>
      </c>
      <c r="G4824">
        <v>12</v>
      </c>
      <c r="H4824">
        <v>9</v>
      </c>
      <c r="I4824" t="s">
        <v>1379</v>
      </c>
    </row>
    <row r="4825" spans="1:9" x14ac:dyDescent="0.3">
      <c r="A4825" t="s">
        <v>4832</v>
      </c>
      <c r="B4825">
        <v>-695</v>
      </c>
      <c r="C4825">
        <v>0</v>
      </c>
      <c r="I4825" t="s">
        <v>1379</v>
      </c>
    </row>
    <row r="4826" spans="1:9" x14ac:dyDescent="0.3">
      <c r="A4826" t="s">
        <v>4833</v>
      </c>
      <c r="B4826">
        <v>1527</v>
      </c>
      <c r="C4826">
        <v>0</v>
      </c>
      <c r="D4826">
        <v>-3189</v>
      </c>
      <c r="E4826">
        <v>-1181</v>
      </c>
      <c r="G4826">
        <v>-29</v>
      </c>
      <c r="H4826">
        <v>-15</v>
      </c>
      <c r="I4826" t="s">
        <v>8</v>
      </c>
    </row>
    <row r="4827" spans="1:9" x14ac:dyDescent="0.3">
      <c r="A4827" t="s">
        <v>4834</v>
      </c>
      <c r="B4827">
        <v>-152</v>
      </c>
      <c r="C4827">
        <v>0</v>
      </c>
      <c r="D4827">
        <v>1760</v>
      </c>
      <c r="E4827">
        <v>956</v>
      </c>
      <c r="F4827">
        <v>-18</v>
      </c>
      <c r="G4827">
        <v>19</v>
      </c>
      <c r="H4827">
        <v>7</v>
      </c>
      <c r="I4827" t="s">
        <v>1379</v>
      </c>
    </row>
    <row r="4828" spans="1:9" x14ac:dyDescent="0.3">
      <c r="A4828" t="s">
        <v>4835</v>
      </c>
      <c r="B4828">
        <v>-121</v>
      </c>
      <c r="C4828">
        <v>0</v>
      </c>
      <c r="D4828">
        <v>1034</v>
      </c>
      <c r="E4828">
        <v>186</v>
      </c>
      <c r="G4828">
        <v>4</v>
      </c>
      <c r="H4828">
        <v>4</v>
      </c>
      <c r="I4828" t="s">
        <v>1379</v>
      </c>
    </row>
    <row r="4829" spans="1:9" x14ac:dyDescent="0.3">
      <c r="A4829" t="s">
        <v>4836</v>
      </c>
      <c r="B4829">
        <v>122</v>
      </c>
      <c r="C4829">
        <v>0</v>
      </c>
      <c r="D4829">
        <v>-3266</v>
      </c>
      <c r="E4829">
        <v>-1536</v>
      </c>
      <c r="F4829">
        <v>2</v>
      </c>
      <c r="G4829">
        <v>-25</v>
      </c>
      <c r="H4829">
        <v>-9</v>
      </c>
      <c r="I4829" t="s">
        <v>1379</v>
      </c>
    </row>
    <row r="4830" spans="1:9" x14ac:dyDescent="0.3">
      <c r="A4830" t="s">
        <v>4837</v>
      </c>
      <c r="B4830">
        <v>-281</v>
      </c>
      <c r="C4830">
        <v>0</v>
      </c>
      <c r="D4830">
        <v>1541</v>
      </c>
      <c r="E4830">
        <v>472</v>
      </c>
      <c r="G4830">
        <v>10</v>
      </c>
      <c r="H4830">
        <v>5</v>
      </c>
      <c r="I4830" t="s">
        <v>1379</v>
      </c>
    </row>
    <row r="4831" spans="1:9" x14ac:dyDescent="0.3">
      <c r="A4831" t="s">
        <v>4838</v>
      </c>
      <c r="B4831">
        <v>44</v>
      </c>
      <c r="C4831">
        <v>0</v>
      </c>
      <c r="D4831">
        <v>-2258</v>
      </c>
      <c r="E4831">
        <v>-1028</v>
      </c>
      <c r="F4831">
        <v>23</v>
      </c>
      <c r="G4831">
        <v>-25</v>
      </c>
      <c r="H4831">
        <v>-10</v>
      </c>
      <c r="I4831" t="s">
        <v>8</v>
      </c>
    </row>
    <row r="4832" spans="1:9" x14ac:dyDescent="0.3">
      <c r="A4832" t="s">
        <v>4839</v>
      </c>
      <c r="B4832">
        <v>-152</v>
      </c>
      <c r="C4832">
        <v>0</v>
      </c>
      <c r="D4832">
        <v>162</v>
      </c>
      <c r="E4832">
        <v>162</v>
      </c>
      <c r="F4832">
        <v>5</v>
      </c>
      <c r="G4832">
        <v>3</v>
      </c>
      <c r="H4832">
        <v>2</v>
      </c>
      <c r="I4832" t="s">
        <v>1379</v>
      </c>
    </row>
    <row r="4833" spans="1:9" x14ac:dyDescent="0.3">
      <c r="A4833" t="s">
        <v>4840</v>
      </c>
      <c r="B4833">
        <v>-261</v>
      </c>
      <c r="C4833">
        <v>0</v>
      </c>
      <c r="D4833">
        <v>489</v>
      </c>
      <c r="E4833">
        <v>96</v>
      </c>
      <c r="G4833">
        <v>3</v>
      </c>
      <c r="H4833">
        <v>1</v>
      </c>
      <c r="I4833" t="s">
        <v>1379</v>
      </c>
    </row>
    <row r="4834" spans="1:9" x14ac:dyDescent="0.3">
      <c r="A4834" t="s">
        <v>4841</v>
      </c>
      <c r="B4834">
        <v>378</v>
      </c>
      <c r="C4834">
        <v>0</v>
      </c>
      <c r="D4834">
        <v>468</v>
      </c>
      <c r="I4834" t="s">
        <v>1379</v>
      </c>
    </row>
    <row r="4835" spans="1:9" x14ac:dyDescent="0.3">
      <c r="A4835" t="s">
        <v>4842</v>
      </c>
      <c r="B4835">
        <v>-9</v>
      </c>
      <c r="C4835">
        <v>0</v>
      </c>
      <c r="D4835">
        <v>614</v>
      </c>
      <c r="E4835">
        <v>22</v>
      </c>
      <c r="G4835">
        <v>1</v>
      </c>
      <c r="H4835">
        <v>-1</v>
      </c>
      <c r="I4835" t="s">
        <v>1379</v>
      </c>
    </row>
    <row r="4836" spans="1:9" x14ac:dyDescent="0.3">
      <c r="A4836" t="s">
        <v>4843</v>
      </c>
      <c r="B4836">
        <v>-196</v>
      </c>
      <c r="C4836">
        <v>0</v>
      </c>
      <c r="D4836">
        <v>110</v>
      </c>
      <c r="E4836">
        <v>77</v>
      </c>
      <c r="G4836">
        <v>1</v>
      </c>
      <c r="H4836">
        <v>0</v>
      </c>
      <c r="I4836" t="s">
        <v>1379</v>
      </c>
    </row>
    <row r="4837" spans="1:9" x14ac:dyDescent="0.3">
      <c r="A4837" t="s">
        <v>4844</v>
      </c>
      <c r="B4837">
        <v>3</v>
      </c>
      <c r="C4837">
        <v>0</v>
      </c>
      <c r="D4837">
        <v>125</v>
      </c>
      <c r="E4837">
        <v>-66</v>
      </c>
      <c r="G4837">
        <v>1</v>
      </c>
      <c r="H4837">
        <v>-2</v>
      </c>
      <c r="I4837" t="s">
        <v>8</v>
      </c>
    </row>
    <row r="4838" spans="1:9" x14ac:dyDescent="0.3">
      <c r="A4838" t="s">
        <v>4845</v>
      </c>
      <c r="B4838">
        <v>-45</v>
      </c>
      <c r="C4838">
        <v>0</v>
      </c>
      <c r="I4838" t="s">
        <v>1379</v>
      </c>
    </row>
    <row r="4839" spans="1:9" x14ac:dyDescent="0.3">
      <c r="A4839" t="s">
        <v>4846</v>
      </c>
      <c r="B4839">
        <v>15</v>
      </c>
      <c r="C4839">
        <v>0</v>
      </c>
      <c r="D4839">
        <v>86</v>
      </c>
      <c r="E4839">
        <v>116</v>
      </c>
      <c r="G4839">
        <v>2</v>
      </c>
      <c r="H4839">
        <v>3</v>
      </c>
      <c r="I4839" t="s">
        <v>1379</v>
      </c>
    </row>
    <row r="4840" spans="1:9" x14ac:dyDescent="0.3">
      <c r="A4840" t="s">
        <v>4847</v>
      </c>
      <c r="B4840">
        <v>6</v>
      </c>
      <c r="C4840">
        <v>0</v>
      </c>
      <c r="D4840">
        <v>-739</v>
      </c>
      <c r="E4840">
        <v>429</v>
      </c>
      <c r="F4840">
        <v>85</v>
      </c>
      <c r="G4840">
        <v>7</v>
      </c>
      <c r="H4840">
        <v>-1</v>
      </c>
      <c r="I4840" t="s">
        <v>1379</v>
      </c>
    </row>
    <row r="4841" spans="1:9" x14ac:dyDescent="0.3">
      <c r="A4841" t="s">
        <v>4848</v>
      </c>
      <c r="B4841">
        <v>-262</v>
      </c>
      <c r="C4841">
        <v>0</v>
      </c>
      <c r="D4841">
        <v>26</v>
      </c>
      <c r="I4841" t="s">
        <v>1379</v>
      </c>
    </row>
    <row r="4842" spans="1:9" x14ac:dyDescent="0.3">
      <c r="A4842" t="s">
        <v>4849</v>
      </c>
      <c r="B4842">
        <v>10</v>
      </c>
      <c r="C4842">
        <v>0</v>
      </c>
      <c r="D4842">
        <v>-683</v>
      </c>
      <c r="E4842">
        <v>-591</v>
      </c>
      <c r="G4842">
        <v>-6</v>
      </c>
      <c r="H4842">
        <v>3</v>
      </c>
      <c r="I4842" t="s">
        <v>1379</v>
      </c>
    </row>
    <row r="4843" spans="1:9" x14ac:dyDescent="0.3">
      <c r="A4843" t="s">
        <v>4850</v>
      </c>
      <c r="B4843">
        <v>-344</v>
      </c>
      <c r="C4843">
        <v>0</v>
      </c>
      <c r="D4843">
        <v>527</v>
      </c>
      <c r="E4843">
        <v>186</v>
      </c>
      <c r="F4843">
        <v>-43</v>
      </c>
      <c r="G4843">
        <v>6</v>
      </c>
      <c r="H4843">
        <v>4</v>
      </c>
      <c r="I4843" t="s">
        <v>1379</v>
      </c>
    </row>
    <row r="4844" spans="1:9" x14ac:dyDescent="0.3">
      <c r="A4844" t="s">
        <v>4851</v>
      </c>
      <c r="B4844">
        <v>126</v>
      </c>
      <c r="C4844">
        <v>0</v>
      </c>
      <c r="D4844">
        <v>-2272</v>
      </c>
      <c r="E4844">
        <v>-1054</v>
      </c>
      <c r="F4844">
        <v>122</v>
      </c>
      <c r="G4844">
        <v>-24</v>
      </c>
      <c r="H4844">
        <v>-8</v>
      </c>
      <c r="I4844" t="s">
        <v>8</v>
      </c>
    </row>
    <row r="4845" spans="1:9" x14ac:dyDescent="0.3">
      <c r="A4845" t="s">
        <v>4852</v>
      </c>
      <c r="B4845">
        <v>-520</v>
      </c>
      <c r="C4845">
        <v>0</v>
      </c>
      <c r="D4845">
        <v>1315</v>
      </c>
      <c r="E4845">
        <v>822</v>
      </c>
      <c r="G4845">
        <v>17</v>
      </c>
      <c r="H4845">
        <v>11</v>
      </c>
      <c r="I4845" t="s">
        <v>1379</v>
      </c>
    </row>
    <row r="4846" spans="1:9" x14ac:dyDescent="0.3">
      <c r="A4846" t="s">
        <v>4853</v>
      </c>
      <c r="B4846">
        <v>-550</v>
      </c>
      <c r="C4846">
        <v>0</v>
      </c>
      <c r="D4846">
        <v>1026</v>
      </c>
      <c r="E4846">
        <v>482</v>
      </c>
      <c r="G4846">
        <v>13</v>
      </c>
      <c r="H4846">
        <v>9</v>
      </c>
      <c r="I4846" t="s">
        <v>1379</v>
      </c>
    </row>
    <row r="4847" spans="1:9" x14ac:dyDescent="0.3">
      <c r="A4847" t="s">
        <v>4854</v>
      </c>
      <c r="B4847">
        <v>3</v>
      </c>
      <c r="C4847">
        <v>0</v>
      </c>
      <c r="D4847">
        <v>838</v>
      </c>
      <c r="E4847">
        <v>246</v>
      </c>
      <c r="G4847">
        <v>3</v>
      </c>
      <c r="H4847">
        <v>2</v>
      </c>
      <c r="I4847" t="s">
        <v>1379</v>
      </c>
    </row>
    <row r="4848" spans="1:9" x14ac:dyDescent="0.3">
      <c r="A4848" t="s">
        <v>4855</v>
      </c>
      <c r="B4848">
        <v>-331</v>
      </c>
      <c r="C4848">
        <v>0</v>
      </c>
      <c r="D4848">
        <v>310</v>
      </c>
      <c r="E4848">
        <v>267</v>
      </c>
      <c r="F4848">
        <v>-101</v>
      </c>
      <c r="G4848">
        <v>7</v>
      </c>
      <c r="H4848">
        <v>3</v>
      </c>
      <c r="I4848" t="s">
        <v>1379</v>
      </c>
    </row>
    <row r="4849" spans="1:9" x14ac:dyDescent="0.3">
      <c r="A4849" t="s">
        <v>4856</v>
      </c>
      <c r="B4849">
        <v>-2</v>
      </c>
      <c r="C4849">
        <v>0</v>
      </c>
      <c r="D4849">
        <v>161</v>
      </c>
      <c r="E4849">
        <v>82</v>
      </c>
      <c r="G4849">
        <v>3</v>
      </c>
      <c r="H4849">
        <v>2</v>
      </c>
      <c r="I4849" t="s">
        <v>1379</v>
      </c>
    </row>
    <row r="4850" spans="1:9" x14ac:dyDescent="0.3">
      <c r="A4850" t="s">
        <v>4857</v>
      </c>
      <c r="B4850">
        <v>195</v>
      </c>
      <c r="C4850">
        <v>0</v>
      </c>
      <c r="D4850">
        <v>-457</v>
      </c>
      <c r="E4850">
        <v>-349</v>
      </c>
      <c r="F4850">
        <v>41</v>
      </c>
      <c r="G4850">
        <v>-10</v>
      </c>
      <c r="H4850">
        <v>-5</v>
      </c>
      <c r="I4850" t="s">
        <v>1379</v>
      </c>
    </row>
    <row r="4851" spans="1:9" x14ac:dyDescent="0.3">
      <c r="A4851" t="s">
        <v>4858</v>
      </c>
      <c r="B4851">
        <v>-138</v>
      </c>
      <c r="C4851">
        <v>0</v>
      </c>
      <c r="I4851" t="s">
        <v>1379</v>
      </c>
    </row>
    <row r="4852" spans="1:9" x14ac:dyDescent="0.3">
      <c r="A4852" t="s">
        <v>4859</v>
      </c>
      <c r="B4852">
        <v>16</v>
      </c>
      <c r="C4852">
        <v>0</v>
      </c>
      <c r="D4852">
        <v>-582</v>
      </c>
      <c r="E4852">
        <v>-461</v>
      </c>
      <c r="G4852">
        <v>-9</v>
      </c>
      <c r="H4852">
        <v>-6</v>
      </c>
      <c r="I4852" t="s">
        <v>1379</v>
      </c>
    </row>
    <row r="4853" spans="1:9" x14ac:dyDescent="0.3">
      <c r="A4853" t="s">
        <v>4860</v>
      </c>
      <c r="B4853">
        <v>162</v>
      </c>
      <c r="C4853">
        <v>0</v>
      </c>
      <c r="D4853">
        <v>-148</v>
      </c>
      <c r="E4853">
        <v>-148</v>
      </c>
      <c r="F4853">
        <v>26</v>
      </c>
      <c r="G4853">
        <v>-4</v>
      </c>
      <c r="H4853">
        <v>-2</v>
      </c>
      <c r="I4853" t="s">
        <v>1379</v>
      </c>
    </row>
    <row r="4854" spans="1:9" x14ac:dyDescent="0.3">
      <c r="A4854" t="s">
        <v>4861</v>
      </c>
      <c r="B4854">
        <v>-295</v>
      </c>
      <c r="C4854">
        <v>0</v>
      </c>
      <c r="D4854">
        <v>424</v>
      </c>
      <c r="E4854">
        <v>424</v>
      </c>
      <c r="G4854">
        <v>9</v>
      </c>
      <c r="H4854">
        <v>5</v>
      </c>
      <c r="I4854" t="s">
        <v>1379</v>
      </c>
    </row>
    <row r="4855" spans="1:9" x14ac:dyDescent="0.3">
      <c r="A4855" t="s">
        <v>4862</v>
      </c>
      <c r="B4855">
        <v>-37</v>
      </c>
      <c r="C4855">
        <v>0</v>
      </c>
      <c r="D4855">
        <v>683</v>
      </c>
      <c r="E4855">
        <v>683</v>
      </c>
      <c r="F4855">
        <v>-8</v>
      </c>
      <c r="G4855">
        <v>13</v>
      </c>
      <c r="H4855">
        <v>2</v>
      </c>
      <c r="I4855" t="s">
        <v>1379</v>
      </c>
    </row>
    <row r="4856" spans="1:9" x14ac:dyDescent="0.3">
      <c r="A4856" t="s">
        <v>4863</v>
      </c>
      <c r="B4856">
        <v>-120</v>
      </c>
      <c r="C4856">
        <v>0</v>
      </c>
      <c r="D4856">
        <v>403</v>
      </c>
      <c r="E4856">
        <v>403</v>
      </c>
      <c r="G4856">
        <v>8</v>
      </c>
      <c r="H4856">
        <v>4</v>
      </c>
      <c r="I4856" t="s">
        <v>1379</v>
      </c>
    </row>
    <row r="4857" spans="1:9" x14ac:dyDescent="0.3">
      <c r="A4857" t="s">
        <v>4864</v>
      </c>
      <c r="B4857">
        <v>-315</v>
      </c>
      <c r="C4857">
        <v>0</v>
      </c>
      <c r="I4857" t="s">
        <v>1379</v>
      </c>
    </row>
    <row r="4858" spans="1:9" x14ac:dyDescent="0.3">
      <c r="A4858" t="s">
        <v>4865</v>
      </c>
      <c r="B4858">
        <v>82</v>
      </c>
      <c r="C4858">
        <v>0</v>
      </c>
      <c r="D4858">
        <v>-158</v>
      </c>
      <c r="E4858">
        <v>-158</v>
      </c>
      <c r="G4858">
        <v>-4</v>
      </c>
      <c r="H4858">
        <v>-3</v>
      </c>
      <c r="I4858" t="s">
        <v>1379</v>
      </c>
    </row>
    <row r="4859" spans="1:9" x14ac:dyDescent="0.3">
      <c r="A4859" t="s">
        <v>4866</v>
      </c>
      <c r="B4859">
        <v>39</v>
      </c>
      <c r="C4859">
        <v>0</v>
      </c>
      <c r="D4859">
        <v>6121</v>
      </c>
      <c r="E4859">
        <v>93</v>
      </c>
      <c r="G4859">
        <v>3</v>
      </c>
      <c r="H4859">
        <v>-1</v>
      </c>
      <c r="I4859" t="s">
        <v>1379</v>
      </c>
    </row>
    <row r="4860" spans="1:9" x14ac:dyDescent="0.3">
      <c r="A4860" t="s">
        <v>4867</v>
      </c>
      <c r="B4860">
        <v>50</v>
      </c>
      <c r="C4860">
        <v>0</v>
      </c>
      <c r="D4860">
        <v>-7637</v>
      </c>
      <c r="E4860">
        <v>-449</v>
      </c>
      <c r="F4860">
        <v>5</v>
      </c>
      <c r="G4860">
        <v>-11</v>
      </c>
      <c r="H4860">
        <v>-6</v>
      </c>
      <c r="I4860" t="s">
        <v>8</v>
      </c>
    </row>
    <row r="4861" spans="1:9" x14ac:dyDescent="0.3">
      <c r="A4861" t="s">
        <v>4868</v>
      </c>
      <c r="B4861">
        <v>57</v>
      </c>
      <c r="C4861">
        <v>0</v>
      </c>
      <c r="D4861">
        <v>-7763</v>
      </c>
      <c r="E4861">
        <v>-1021</v>
      </c>
      <c r="G4861">
        <v>-22</v>
      </c>
      <c r="H4861">
        <v>-7</v>
      </c>
      <c r="I4861" t="s">
        <v>8</v>
      </c>
    </row>
    <row r="4862" spans="1:9" x14ac:dyDescent="0.3">
      <c r="A4862" t="s">
        <v>4869</v>
      </c>
      <c r="B4862">
        <v>-182</v>
      </c>
      <c r="C4862">
        <v>0</v>
      </c>
      <c r="D4862">
        <v>1068</v>
      </c>
      <c r="E4862">
        <v>321</v>
      </c>
      <c r="G4862">
        <v>3</v>
      </c>
      <c r="H4862">
        <v>0</v>
      </c>
      <c r="I4862" t="s">
        <v>1379</v>
      </c>
    </row>
    <row r="4863" spans="1:9" x14ac:dyDescent="0.3">
      <c r="A4863" t="s">
        <v>4870</v>
      </c>
      <c r="B4863">
        <v>303</v>
      </c>
      <c r="C4863">
        <v>0</v>
      </c>
      <c r="D4863">
        <v>-7267</v>
      </c>
      <c r="E4863">
        <v>-1045</v>
      </c>
      <c r="G4863">
        <v>-21</v>
      </c>
      <c r="H4863">
        <v>-13</v>
      </c>
      <c r="I4863" t="s">
        <v>1379</v>
      </c>
    </row>
    <row r="4864" spans="1:9" x14ac:dyDescent="0.3">
      <c r="A4864" t="s">
        <v>4871</v>
      </c>
      <c r="B4864">
        <v>-529</v>
      </c>
      <c r="C4864">
        <v>0</v>
      </c>
      <c r="D4864">
        <v>-1474</v>
      </c>
      <c r="E4864">
        <v>203</v>
      </c>
      <c r="G4864">
        <v>5</v>
      </c>
      <c r="H4864">
        <v>2</v>
      </c>
      <c r="I4864" t="s">
        <v>1379</v>
      </c>
    </row>
    <row r="4865" spans="1:9" x14ac:dyDescent="0.3">
      <c r="A4865" t="s">
        <v>4872</v>
      </c>
      <c r="B4865">
        <v>-20</v>
      </c>
      <c r="C4865">
        <v>0</v>
      </c>
      <c r="D4865">
        <v>6663</v>
      </c>
      <c r="E4865">
        <v>525</v>
      </c>
      <c r="G4865">
        <v>12</v>
      </c>
      <c r="H4865">
        <v>5</v>
      </c>
      <c r="I4865" t="s">
        <v>1379</v>
      </c>
    </row>
    <row r="4866" spans="1:9" x14ac:dyDescent="0.3">
      <c r="A4866" t="s">
        <v>4873</v>
      </c>
      <c r="B4866">
        <v>-71</v>
      </c>
      <c r="C4866">
        <v>0</v>
      </c>
      <c r="D4866">
        <v>690</v>
      </c>
      <c r="E4866">
        <v>276</v>
      </c>
      <c r="G4866">
        <v>6</v>
      </c>
      <c r="H4866">
        <v>3</v>
      </c>
      <c r="I4866" t="s">
        <v>1379</v>
      </c>
    </row>
    <row r="4867" spans="1:9" x14ac:dyDescent="0.3">
      <c r="A4867" t="s">
        <v>4874</v>
      </c>
      <c r="B4867">
        <v>-34</v>
      </c>
      <c r="C4867">
        <v>0</v>
      </c>
      <c r="D4867">
        <v>4692</v>
      </c>
      <c r="E4867">
        <v>602</v>
      </c>
      <c r="G4867">
        <v>11</v>
      </c>
      <c r="H4867">
        <v>5</v>
      </c>
      <c r="I4867" t="s">
        <v>1379</v>
      </c>
    </row>
    <row r="4868" spans="1:9" x14ac:dyDescent="0.3">
      <c r="A4868" t="s">
        <v>4875</v>
      </c>
      <c r="B4868">
        <v>-797</v>
      </c>
      <c r="C4868">
        <v>0</v>
      </c>
      <c r="D4868">
        <v>4811</v>
      </c>
      <c r="E4868">
        <v>1056</v>
      </c>
      <c r="G4868">
        <v>24</v>
      </c>
      <c r="H4868">
        <v>13</v>
      </c>
      <c r="I4868" t="s">
        <v>1379</v>
      </c>
    </row>
    <row r="4869" spans="1:9" x14ac:dyDescent="0.3">
      <c r="A4869" t="s">
        <v>4876</v>
      </c>
      <c r="B4869">
        <v>-142</v>
      </c>
      <c r="C4869">
        <v>0</v>
      </c>
      <c r="D4869">
        <v>2531</v>
      </c>
      <c r="E4869">
        <v>1271</v>
      </c>
      <c r="F4869">
        <v>-65</v>
      </c>
      <c r="G4869">
        <v>29</v>
      </c>
      <c r="H4869">
        <v>11</v>
      </c>
      <c r="I4869" t="s">
        <v>1379</v>
      </c>
    </row>
    <row r="4870" spans="1:9" x14ac:dyDescent="0.3">
      <c r="A4870" t="s">
        <v>4877</v>
      </c>
      <c r="B4870">
        <v>-3</v>
      </c>
      <c r="C4870">
        <v>0</v>
      </c>
      <c r="D4870">
        <v>2331</v>
      </c>
      <c r="E4870">
        <v>415</v>
      </c>
      <c r="G4870">
        <v>10</v>
      </c>
      <c r="H4870">
        <v>2</v>
      </c>
      <c r="I4870" t="s">
        <v>1379</v>
      </c>
    </row>
    <row r="4871" spans="1:9" x14ac:dyDescent="0.3">
      <c r="A4871" t="s">
        <v>4878</v>
      </c>
      <c r="B4871">
        <v>-1125</v>
      </c>
      <c r="C4871">
        <v>0</v>
      </c>
      <c r="D4871">
        <v>3948</v>
      </c>
      <c r="E4871">
        <v>865</v>
      </c>
      <c r="G4871">
        <v>22</v>
      </c>
      <c r="H4871">
        <v>8</v>
      </c>
      <c r="I4871" t="s">
        <v>1379</v>
      </c>
    </row>
    <row r="4872" spans="1:9" x14ac:dyDescent="0.3">
      <c r="A4872" t="s">
        <v>4879</v>
      </c>
      <c r="B4872">
        <v>-298</v>
      </c>
      <c r="C4872">
        <v>0</v>
      </c>
      <c r="D4872">
        <v>47</v>
      </c>
      <c r="I4872" t="s">
        <v>1379</v>
      </c>
    </row>
    <row r="4873" spans="1:9" x14ac:dyDescent="0.3">
      <c r="A4873" t="s">
        <v>4880</v>
      </c>
      <c r="B4873">
        <v>69</v>
      </c>
      <c r="C4873">
        <v>0</v>
      </c>
      <c r="I4873" t="s">
        <v>1379</v>
      </c>
    </row>
    <row r="4874" spans="1:9" x14ac:dyDescent="0.3">
      <c r="A4874" t="s">
        <v>4881</v>
      </c>
      <c r="B4874">
        <v>-424</v>
      </c>
      <c r="C4874">
        <v>0</v>
      </c>
      <c r="D4874">
        <v>3677</v>
      </c>
      <c r="E4874">
        <v>915</v>
      </c>
      <c r="F4874">
        <v>-56</v>
      </c>
      <c r="G4874">
        <v>23</v>
      </c>
      <c r="H4874">
        <v>8</v>
      </c>
      <c r="I4874" t="s">
        <v>1379</v>
      </c>
    </row>
    <row r="4875" spans="1:9" x14ac:dyDescent="0.3">
      <c r="A4875" t="s">
        <v>4882</v>
      </c>
      <c r="B4875">
        <v>-4</v>
      </c>
      <c r="C4875">
        <v>0</v>
      </c>
      <c r="D4875">
        <v>102</v>
      </c>
      <c r="E4875">
        <v>102</v>
      </c>
      <c r="G4875">
        <v>2</v>
      </c>
      <c r="H4875">
        <v>0</v>
      </c>
      <c r="I4875" t="s">
        <v>1379</v>
      </c>
    </row>
    <row r="4876" spans="1:9" x14ac:dyDescent="0.3">
      <c r="A4876" t="s">
        <v>4883</v>
      </c>
      <c r="B4876">
        <v>-203</v>
      </c>
      <c r="C4876">
        <v>0</v>
      </c>
      <c r="D4876">
        <v>148</v>
      </c>
      <c r="E4876">
        <v>256</v>
      </c>
      <c r="G4876">
        <v>5</v>
      </c>
      <c r="H4876">
        <v>2</v>
      </c>
      <c r="I4876" t="s">
        <v>1379</v>
      </c>
    </row>
    <row r="4877" spans="1:9" x14ac:dyDescent="0.3">
      <c r="A4877" t="s">
        <v>4884</v>
      </c>
      <c r="B4877">
        <v>20</v>
      </c>
      <c r="C4877">
        <v>0</v>
      </c>
      <c r="D4877">
        <v>-1939</v>
      </c>
      <c r="E4877">
        <v>-774</v>
      </c>
      <c r="F4877">
        <v>38</v>
      </c>
      <c r="G4877">
        <v>-6</v>
      </c>
      <c r="H4877">
        <v>-5</v>
      </c>
      <c r="I4877" t="s">
        <v>1379</v>
      </c>
    </row>
    <row r="4878" spans="1:9" x14ac:dyDescent="0.3">
      <c r="A4878" t="s">
        <v>4885</v>
      </c>
      <c r="B4878">
        <v>123</v>
      </c>
      <c r="C4878">
        <v>0</v>
      </c>
      <c r="D4878">
        <v>-660</v>
      </c>
      <c r="E4878">
        <v>-189</v>
      </c>
      <c r="G4878">
        <v>-2</v>
      </c>
      <c r="H4878">
        <v>0</v>
      </c>
      <c r="I4878" t="s">
        <v>1379</v>
      </c>
    </row>
    <row r="4879" spans="1:9" x14ac:dyDescent="0.3">
      <c r="A4879" t="s">
        <v>4886</v>
      </c>
      <c r="B4879">
        <v>-525</v>
      </c>
      <c r="C4879">
        <v>0</v>
      </c>
      <c r="D4879">
        <v>-687</v>
      </c>
      <c r="E4879">
        <v>776</v>
      </c>
      <c r="G4879">
        <v>17</v>
      </c>
      <c r="H4879">
        <v>7</v>
      </c>
      <c r="I4879" t="s">
        <v>1379</v>
      </c>
    </row>
    <row r="4880" spans="1:9" x14ac:dyDescent="0.3">
      <c r="A4880" t="s">
        <v>4887</v>
      </c>
      <c r="B4880">
        <v>-603</v>
      </c>
      <c r="C4880">
        <v>0</v>
      </c>
      <c r="I4880" t="s">
        <v>1379</v>
      </c>
    </row>
    <row r="4881" spans="1:9" x14ac:dyDescent="0.3">
      <c r="A4881" t="s">
        <v>4888</v>
      </c>
      <c r="B4881">
        <v>20</v>
      </c>
      <c r="C4881">
        <v>0</v>
      </c>
      <c r="D4881">
        <v>189</v>
      </c>
      <c r="E4881">
        <v>-96</v>
      </c>
      <c r="G4881">
        <v>-3</v>
      </c>
      <c r="H4881">
        <v>-2</v>
      </c>
      <c r="I4881" t="s">
        <v>1379</v>
      </c>
    </row>
    <row r="4882" spans="1:9" x14ac:dyDescent="0.3">
      <c r="A4882" t="s">
        <v>4889</v>
      </c>
      <c r="B4882">
        <v>-19</v>
      </c>
      <c r="C4882">
        <v>0</v>
      </c>
      <c r="D4882">
        <v>5875</v>
      </c>
      <c r="E4882">
        <v>802</v>
      </c>
      <c r="F4882">
        <v>-94</v>
      </c>
      <c r="G4882">
        <v>16</v>
      </c>
      <c r="H4882">
        <v>6</v>
      </c>
      <c r="I4882" t="s">
        <v>1379</v>
      </c>
    </row>
    <row r="4883" spans="1:9" x14ac:dyDescent="0.3">
      <c r="A4883" t="s">
        <v>4890</v>
      </c>
      <c r="B4883">
        <v>-188</v>
      </c>
      <c r="C4883">
        <v>0</v>
      </c>
      <c r="D4883">
        <v>8679</v>
      </c>
      <c r="E4883">
        <v>325</v>
      </c>
      <c r="G4883">
        <v>8</v>
      </c>
      <c r="H4883">
        <v>1</v>
      </c>
      <c r="I4883" t="s">
        <v>1379</v>
      </c>
    </row>
    <row r="4884" spans="1:9" x14ac:dyDescent="0.3">
      <c r="A4884" t="s">
        <v>4891</v>
      </c>
      <c r="B4884">
        <v>-46</v>
      </c>
      <c r="C4884">
        <v>0</v>
      </c>
      <c r="D4884">
        <v>1130</v>
      </c>
      <c r="E4884">
        <v>19</v>
      </c>
      <c r="G4884">
        <v>0</v>
      </c>
      <c r="H4884">
        <v>0</v>
      </c>
      <c r="I4884" t="s">
        <v>1379</v>
      </c>
    </row>
    <row r="4885" spans="1:9" x14ac:dyDescent="0.3">
      <c r="A4885" t="s">
        <v>4892</v>
      </c>
      <c r="B4885">
        <v>-51</v>
      </c>
      <c r="C4885">
        <v>0</v>
      </c>
      <c r="D4885">
        <v>2070</v>
      </c>
      <c r="E4885">
        <v>412</v>
      </c>
      <c r="G4885">
        <v>11</v>
      </c>
      <c r="H4885">
        <v>4</v>
      </c>
      <c r="I4885" t="s">
        <v>1379</v>
      </c>
    </row>
    <row r="4886" spans="1:9" x14ac:dyDescent="0.3">
      <c r="A4886" t="s">
        <v>4893</v>
      </c>
      <c r="B4886">
        <v>-95</v>
      </c>
      <c r="C4886">
        <v>0</v>
      </c>
      <c r="D4886">
        <v>-120</v>
      </c>
      <c r="E4886">
        <v>134</v>
      </c>
      <c r="G4886">
        <v>4</v>
      </c>
      <c r="H4886">
        <v>1</v>
      </c>
      <c r="I4886" t="s">
        <v>1379</v>
      </c>
    </row>
    <row r="4887" spans="1:9" x14ac:dyDescent="0.3">
      <c r="A4887" t="s">
        <v>4894</v>
      </c>
      <c r="B4887">
        <v>27</v>
      </c>
      <c r="C4887">
        <v>0</v>
      </c>
      <c r="D4887">
        <v>156</v>
      </c>
      <c r="E4887">
        <v>98</v>
      </c>
      <c r="G4887">
        <v>2</v>
      </c>
      <c r="H4887">
        <v>1</v>
      </c>
      <c r="I4887" t="s">
        <v>1379</v>
      </c>
    </row>
    <row r="4888" spans="1:9" x14ac:dyDescent="0.3">
      <c r="A4888" t="s">
        <v>4895</v>
      </c>
      <c r="B4888">
        <v>47</v>
      </c>
      <c r="C4888">
        <v>0</v>
      </c>
      <c r="I4888" t="s">
        <v>1379</v>
      </c>
    </row>
    <row r="4889" spans="1:9" x14ac:dyDescent="0.3">
      <c r="A4889" t="s">
        <v>4896</v>
      </c>
      <c r="B4889">
        <v>-7</v>
      </c>
      <c r="C4889">
        <v>0</v>
      </c>
      <c r="D4889">
        <v>-1981</v>
      </c>
      <c r="E4889">
        <v>404</v>
      </c>
      <c r="F4889">
        <v>-32</v>
      </c>
      <c r="G4889">
        <v>8</v>
      </c>
      <c r="H4889">
        <v>1</v>
      </c>
      <c r="I4889" t="s">
        <v>1379</v>
      </c>
    </row>
    <row r="4890" spans="1:9" x14ac:dyDescent="0.3">
      <c r="A4890" t="s">
        <v>4897</v>
      </c>
      <c r="B4890">
        <v>-374</v>
      </c>
      <c r="C4890">
        <v>0</v>
      </c>
      <c r="D4890">
        <v>1752</v>
      </c>
      <c r="E4890">
        <v>986</v>
      </c>
      <c r="F4890">
        <v>16</v>
      </c>
      <c r="G4890">
        <v>22</v>
      </c>
      <c r="H4890">
        <v>9</v>
      </c>
      <c r="I4890" t="s">
        <v>1379</v>
      </c>
    </row>
    <row r="4891" spans="1:9" x14ac:dyDescent="0.3">
      <c r="A4891" t="s">
        <v>4898</v>
      </c>
      <c r="B4891">
        <v>-26</v>
      </c>
      <c r="C4891">
        <v>0</v>
      </c>
      <c r="D4891">
        <v>1920</v>
      </c>
      <c r="E4891">
        <v>161</v>
      </c>
      <c r="F4891">
        <v>5</v>
      </c>
      <c r="G4891">
        <v>4</v>
      </c>
      <c r="H4891">
        <v>3</v>
      </c>
      <c r="I4891" t="s">
        <v>1379</v>
      </c>
    </row>
    <row r="4892" spans="1:9" x14ac:dyDescent="0.3">
      <c r="A4892" t="s">
        <v>4899</v>
      </c>
      <c r="B4892">
        <v>374</v>
      </c>
      <c r="C4892">
        <v>0</v>
      </c>
      <c r="D4892">
        <v>-282</v>
      </c>
      <c r="E4892">
        <v>-24</v>
      </c>
      <c r="G4892">
        <v>-1</v>
      </c>
      <c r="H4892">
        <v>-1</v>
      </c>
      <c r="I4892" t="s">
        <v>8</v>
      </c>
    </row>
    <row r="4893" spans="1:9" x14ac:dyDescent="0.3">
      <c r="A4893" t="s">
        <v>4900</v>
      </c>
      <c r="B4893">
        <v>-21</v>
      </c>
      <c r="C4893">
        <v>0</v>
      </c>
      <c r="D4893">
        <v>2300</v>
      </c>
      <c r="E4893">
        <v>983</v>
      </c>
      <c r="G4893">
        <v>21</v>
      </c>
      <c r="H4893">
        <v>8</v>
      </c>
      <c r="I4893" t="s">
        <v>1379</v>
      </c>
    </row>
    <row r="4894" spans="1:9" x14ac:dyDescent="0.3">
      <c r="A4894" t="s">
        <v>4901</v>
      </c>
      <c r="B4894">
        <v>-1350</v>
      </c>
      <c r="C4894">
        <v>0</v>
      </c>
      <c r="D4894">
        <v>1188</v>
      </c>
      <c r="E4894">
        <v>943</v>
      </c>
      <c r="G4894">
        <v>22</v>
      </c>
      <c r="H4894">
        <v>9</v>
      </c>
      <c r="I4894" t="s">
        <v>1379</v>
      </c>
    </row>
    <row r="4895" spans="1:9" x14ac:dyDescent="0.3">
      <c r="A4895" t="s">
        <v>4902</v>
      </c>
      <c r="B4895">
        <v>82</v>
      </c>
      <c r="C4895">
        <v>0</v>
      </c>
      <c r="D4895">
        <v>4262</v>
      </c>
      <c r="E4895">
        <v>-38</v>
      </c>
      <c r="F4895">
        <v>26</v>
      </c>
      <c r="G4895">
        <v>-2</v>
      </c>
      <c r="H4895">
        <v>-4</v>
      </c>
      <c r="I4895" t="s">
        <v>1379</v>
      </c>
    </row>
    <row r="4896" spans="1:9" x14ac:dyDescent="0.3">
      <c r="A4896" t="s">
        <v>4903</v>
      </c>
      <c r="B4896">
        <v>70</v>
      </c>
      <c r="C4896">
        <v>0</v>
      </c>
      <c r="D4896">
        <v>-326</v>
      </c>
      <c r="E4896">
        <v>150</v>
      </c>
      <c r="G4896">
        <v>3</v>
      </c>
      <c r="H4896">
        <v>2</v>
      </c>
      <c r="I4896" t="s">
        <v>1379</v>
      </c>
    </row>
    <row r="4897" spans="1:9" x14ac:dyDescent="0.3">
      <c r="A4897" t="s">
        <v>4904</v>
      </c>
      <c r="B4897">
        <v>-108</v>
      </c>
      <c r="C4897">
        <v>0</v>
      </c>
      <c r="D4897">
        <v>963</v>
      </c>
      <c r="E4897">
        <v>565</v>
      </c>
      <c r="F4897">
        <v>-34</v>
      </c>
      <c r="G4897">
        <v>16</v>
      </c>
      <c r="H4897">
        <v>9</v>
      </c>
      <c r="I4897" t="s">
        <v>1379</v>
      </c>
    </row>
    <row r="4898" spans="1:9" x14ac:dyDescent="0.3">
      <c r="A4898" t="s">
        <v>4905</v>
      </c>
      <c r="B4898">
        <v>105</v>
      </c>
      <c r="C4898">
        <v>0</v>
      </c>
      <c r="D4898">
        <v>-2521</v>
      </c>
      <c r="E4898">
        <v>-982</v>
      </c>
      <c r="F4898">
        <v>78</v>
      </c>
      <c r="G4898">
        <v>-22</v>
      </c>
      <c r="H4898">
        <v>-8</v>
      </c>
      <c r="I4898" t="s">
        <v>1379</v>
      </c>
    </row>
    <row r="4899" spans="1:9" x14ac:dyDescent="0.3">
      <c r="A4899" t="s">
        <v>4906</v>
      </c>
      <c r="B4899">
        <v>167</v>
      </c>
      <c r="C4899">
        <v>0</v>
      </c>
      <c r="I4899" t="s">
        <v>1379</v>
      </c>
    </row>
    <row r="4900" spans="1:9" x14ac:dyDescent="0.3">
      <c r="A4900" t="s">
        <v>4907</v>
      </c>
      <c r="B4900">
        <v>13</v>
      </c>
      <c r="C4900">
        <v>0</v>
      </c>
      <c r="D4900">
        <v>-352</v>
      </c>
      <c r="E4900">
        <v>395</v>
      </c>
      <c r="G4900">
        <v>7</v>
      </c>
      <c r="H4900">
        <v>3</v>
      </c>
      <c r="I4900" t="s">
        <v>1379</v>
      </c>
    </row>
    <row r="4901" spans="1:9" x14ac:dyDescent="0.3">
      <c r="A4901" t="s">
        <v>4908</v>
      </c>
      <c r="B4901">
        <v>60</v>
      </c>
      <c r="C4901">
        <v>0</v>
      </c>
      <c r="D4901">
        <v>-1602</v>
      </c>
      <c r="E4901">
        <v>-571</v>
      </c>
      <c r="F4901">
        <v>93</v>
      </c>
      <c r="G4901">
        <v>-10</v>
      </c>
      <c r="H4901">
        <v>-1</v>
      </c>
      <c r="I4901" t="s">
        <v>1379</v>
      </c>
    </row>
    <row r="4902" spans="1:9" x14ac:dyDescent="0.3">
      <c r="A4902" t="s">
        <v>4909</v>
      </c>
      <c r="B4902">
        <v>-17</v>
      </c>
      <c r="C4902">
        <v>0</v>
      </c>
      <c r="D4902">
        <v>42</v>
      </c>
      <c r="E4902">
        <v>68</v>
      </c>
      <c r="G4902">
        <v>2</v>
      </c>
      <c r="H4902">
        <v>1</v>
      </c>
      <c r="I4902" t="s">
        <v>1379</v>
      </c>
    </row>
    <row r="4903" spans="1:9" x14ac:dyDescent="0.3">
      <c r="A4903" t="s">
        <v>4910</v>
      </c>
      <c r="B4903">
        <v>-42</v>
      </c>
      <c r="C4903">
        <v>0</v>
      </c>
      <c r="I4903" t="s">
        <v>1379</v>
      </c>
    </row>
    <row r="4904" spans="1:9" x14ac:dyDescent="0.3">
      <c r="A4904" t="s">
        <v>4911</v>
      </c>
      <c r="B4904">
        <v>-85</v>
      </c>
      <c r="C4904">
        <v>0</v>
      </c>
      <c r="D4904">
        <v>416</v>
      </c>
      <c r="E4904">
        <v>500</v>
      </c>
      <c r="G4904">
        <v>9</v>
      </c>
      <c r="H4904">
        <v>2</v>
      </c>
      <c r="I4904" t="s">
        <v>1379</v>
      </c>
    </row>
    <row r="4905" spans="1:9" x14ac:dyDescent="0.3">
      <c r="A4905" t="s">
        <v>4912</v>
      </c>
      <c r="B4905">
        <v>-142</v>
      </c>
      <c r="C4905">
        <v>0</v>
      </c>
      <c r="D4905">
        <v>30</v>
      </c>
      <c r="E4905">
        <v>30</v>
      </c>
      <c r="G4905">
        <v>1</v>
      </c>
      <c r="H4905">
        <v>1</v>
      </c>
      <c r="I4905" t="s">
        <v>1379</v>
      </c>
    </row>
    <row r="4906" spans="1:9" x14ac:dyDescent="0.3">
      <c r="A4906" t="s">
        <v>4913</v>
      </c>
      <c r="B4906">
        <v>-8</v>
      </c>
      <c r="C4906">
        <v>0</v>
      </c>
      <c r="D4906">
        <v>566</v>
      </c>
      <c r="E4906">
        <v>429</v>
      </c>
      <c r="G4906">
        <v>10</v>
      </c>
      <c r="H4906">
        <v>7</v>
      </c>
      <c r="I4906" t="s">
        <v>1379</v>
      </c>
    </row>
    <row r="4907" spans="1:9" x14ac:dyDescent="0.3">
      <c r="A4907" t="s">
        <v>4914</v>
      </c>
      <c r="B4907">
        <v>70</v>
      </c>
      <c r="C4907">
        <v>0</v>
      </c>
      <c r="D4907">
        <v>143</v>
      </c>
      <c r="E4907">
        <v>143</v>
      </c>
      <c r="G4907">
        <v>3</v>
      </c>
      <c r="H4907">
        <v>2</v>
      </c>
      <c r="I4907" t="s">
        <v>1379</v>
      </c>
    </row>
    <row r="4908" spans="1:9" x14ac:dyDescent="0.3">
      <c r="A4908" t="s">
        <v>4915</v>
      </c>
      <c r="B4908">
        <v>27</v>
      </c>
      <c r="C4908">
        <v>0</v>
      </c>
      <c r="D4908">
        <v>154</v>
      </c>
      <c r="E4908">
        <v>154</v>
      </c>
      <c r="G4908">
        <v>4</v>
      </c>
      <c r="H4908">
        <v>0</v>
      </c>
      <c r="I4908" t="s">
        <v>8</v>
      </c>
    </row>
    <row r="4909" spans="1:9" x14ac:dyDescent="0.3">
      <c r="A4909" t="s">
        <v>4916</v>
      </c>
      <c r="B4909">
        <v>39</v>
      </c>
      <c r="C4909">
        <v>0</v>
      </c>
      <c r="D4909">
        <v>-100</v>
      </c>
      <c r="E4909">
        <v>-100</v>
      </c>
      <c r="G4909">
        <v>-3</v>
      </c>
      <c r="H4909">
        <v>-1</v>
      </c>
      <c r="I4909" t="s">
        <v>1379</v>
      </c>
    </row>
    <row r="4910" spans="1:9" x14ac:dyDescent="0.3">
      <c r="A4910" t="s">
        <v>4917</v>
      </c>
      <c r="B4910">
        <v>5</v>
      </c>
      <c r="C4910">
        <v>0</v>
      </c>
      <c r="D4910">
        <v>442</v>
      </c>
      <c r="E4910">
        <v>113</v>
      </c>
      <c r="G4910">
        <v>3</v>
      </c>
      <c r="H4910">
        <v>4</v>
      </c>
      <c r="I4910" t="s">
        <v>8</v>
      </c>
    </row>
    <row r="4911" spans="1:9" x14ac:dyDescent="0.3">
      <c r="A4911" t="s">
        <v>4918</v>
      </c>
      <c r="B4911">
        <v>-150</v>
      </c>
      <c r="C4911">
        <v>0</v>
      </c>
      <c r="D4911">
        <v>971</v>
      </c>
      <c r="E4911">
        <v>1055</v>
      </c>
      <c r="F4911">
        <v>-89</v>
      </c>
      <c r="G4911">
        <v>23</v>
      </c>
      <c r="H4911">
        <v>4</v>
      </c>
      <c r="I4911" t="s">
        <v>8</v>
      </c>
    </row>
    <row r="4912" spans="1:9" x14ac:dyDescent="0.3">
      <c r="A4912" t="s">
        <v>4919</v>
      </c>
      <c r="B4912">
        <v>2</v>
      </c>
      <c r="C4912">
        <v>0</v>
      </c>
      <c r="D4912">
        <v>520</v>
      </c>
      <c r="E4912">
        <v>226</v>
      </c>
      <c r="F4912">
        <v>-17</v>
      </c>
      <c r="G4912">
        <v>4</v>
      </c>
      <c r="H4912">
        <v>2</v>
      </c>
      <c r="I4912" t="s">
        <v>8</v>
      </c>
    </row>
    <row r="4913" spans="1:9" x14ac:dyDescent="0.3">
      <c r="A4913" t="s">
        <v>4920</v>
      </c>
      <c r="B4913">
        <v>18</v>
      </c>
      <c r="C4913">
        <v>0</v>
      </c>
      <c r="D4913">
        <v>-6019</v>
      </c>
      <c r="E4913">
        <v>172</v>
      </c>
      <c r="F4913">
        <v>-16</v>
      </c>
      <c r="G4913">
        <v>3</v>
      </c>
      <c r="H4913">
        <v>3</v>
      </c>
      <c r="I4913" t="s">
        <v>8</v>
      </c>
    </row>
    <row r="4914" spans="1:9" x14ac:dyDescent="0.3">
      <c r="A4914" t="s">
        <v>4921</v>
      </c>
      <c r="B4914">
        <v>236</v>
      </c>
      <c r="C4914">
        <v>0</v>
      </c>
      <c r="D4914">
        <v>-7529</v>
      </c>
      <c r="E4914">
        <v>-109</v>
      </c>
      <c r="F4914">
        <v>69</v>
      </c>
      <c r="G4914">
        <v>-1</v>
      </c>
      <c r="H4914">
        <v>-3</v>
      </c>
      <c r="I4914" t="s">
        <v>8</v>
      </c>
    </row>
    <row r="4915" spans="1:9" x14ac:dyDescent="0.3">
      <c r="A4915" t="s">
        <v>4922</v>
      </c>
      <c r="B4915">
        <v>-5</v>
      </c>
      <c r="C4915">
        <v>0</v>
      </c>
      <c r="D4915">
        <v>585</v>
      </c>
      <c r="E4915">
        <v>-149</v>
      </c>
      <c r="G4915">
        <v>-4</v>
      </c>
      <c r="H4915">
        <v>-1</v>
      </c>
      <c r="I4915" t="s">
        <v>8</v>
      </c>
    </row>
    <row r="4916" spans="1:9" x14ac:dyDescent="0.3">
      <c r="A4916" t="s">
        <v>4923</v>
      </c>
      <c r="B4916">
        <v>45</v>
      </c>
      <c r="C4916">
        <v>0</v>
      </c>
      <c r="D4916">
        <v>-3251</v>
      </c>
      <c r="E4916">
        <v>-667</v>
      </c>
      <c r="G4916">
        <v>-13</v>
      </c>
      <c r="H4916">
        <v>-1</v>
      </c>
      <c r="I4916" t="s">
        <v>8</v>
      </c>
    </row>
    <row r="4917" spans="1:9" x14ac:dyDescent="0.3">
      <c r="A4917" t="s">
        <v>4924</v>
      </c>
      <c r="B4917">
        <v>10</v>
      </c>
      <c r="C4917">
        <v>0</v>
      </c>
      <c r="D4917">
        <v>5368</v>
      </c>
      <c r="E4917">
        <v>-204</v>
      </c>
      <c r="F4917">
        <v>27</v>
      </c>
      <c r="G4917">
        <v>-8</v>
      </c>
      <c r="H4917">
        <v>1</v>
      </c>
      <c r="I4917" t="s">
        <v>8</v>
      </c>
    </row>
    <row r="4918" spans="1:9" x14ac:dyDescent="0.3">
      <c r="A4918" t="s">
        <v>4925</v>
      </c>
      <c r="B4918">
        <v>27</v>
      </c>
      <c r="C4918">
        <v>0</v>
      </c>
      <c r="D4918">
        <v>-6951</v>
      </c>
      <c r="E4918">
        <v>-762</v>
      </c>
      <c r="F4918">
        <v>70</v>
      </c>
      <c r="G4918">
        <v>-14</v>
      </c>
      <c r="H4918">
        <v>-10</v>
      </c>
      <c r="I4918" t="s">
        <v>8</v>
      </c>
    </row>
    <row r="4919" spans="1:9" x14ac:dyDescent="0.3">
      <c r="A4919" t="s">
        <v>4926</v>
      </c>
      <c r="B4919">
        <v>-19</v>
      </c>
      <c r="C4919">
        <v>0</v>
      </c>
      <c r="D4919">
        <v>-102</v>
      </c>
      <c r="E4919">
        <v>196</v>
      </c>
      <c r="G4919">
        <v>5</v>
      </c>
      <c r="H4919">
        <v>1</v>
      </c>
      <c r="I4919" t="s">
        <v>1379</v>
      </c>
    </row>
    <row r="4920" spans="1:9" x14ac:dyDescent="0.3">
      <c r="A4920" t="s">
        <v>4927</v>
      </c>
      <c r="B4920">
        <v>-60</v>
      </c>
      <c r="C4920">
        <v>0</v>
      </c>
      <c r="D4920">
        <v>-1</v>
      </c>
      <c r="I4920" t="s">
        <v>1379</v>
      </c>
    </row>
    <row r="4921" spans="1:9" x14ac:dyDescent="0.3">
      <c r="A4921" t="s">
        <v>4928</v>
      </c>
      <c r="B4921">
        <v>36</v>
      </c>
      <c r="C4921">
        <v>0</v>
      </c>
      <c r="D4921">
        <v>-7009</v>
      </c>
      <c r="E4921">
        <v>628</v>
      </c>
      <c r="F4921">
        <v>-18</v>
      </c>
      <c r="G4921">
        <v>18</v>
      </c>
      <c r="H4921">
        <v>9</v>
      </c>
      <c r="I4921" t="s">
        <v>8</v>
      </c>
    </row>
    <row r="4922" spans="1:9" x14ac:dyDescent="0.3">
      <c r="A4922" t="s">
        <v>4929</v>
      </c>
      <c r="B4922">
        <v>529</v>
      </c>
      <c r="C4922">
        <v>0</v>
      </c>
      <c r="D4922">
        <v>-3499</v>
      </c>
      <c r="E4922">
        <v>-971</v>
      </c>
      <c r="F4922">
        <v>61</v>
      </c>
      <c r="G4922">
        <v>-21</v>
      </c>
      <c r="H4922">
        <v>-8</v>
      </c>
      <c r="I4922" t="s">
        <v>8</v>
      </c>
    </row>
    <row r="4923" spans="1:9" x14ac:dyDescent="0.3">
      <c r="A4923" t="s">
        <v>4930</v>
      </c>
      <c r="B4923">
        <v>243</v>
      </c>
      <c r="C4923">
        <v>0</v>
      </c>
      <c r="D4923">
        <v>-6947</v>
      </c>
      <c r="E4923">
        <v>-1059</v>
      </c>
      <c r="G4923">
        <v>-26</v>
      </c>
      <c r="H4923">
        <v>-9</v>
      </c>
      <c r="I4923" t="s">
        <v>8</v>
      </c>
    </row>
    <row r="4924" spans="1:9" x14ac:dyDescent="0.3">
      <c r="A4924" t="s">
        <v>4931</v>
      </c>
      <c r="B4924">
        <v>20</v>
      </c>
      <c r="C4924">
        <v>0</v>
      </c>
      <c r="D4924">
        <v>-766</v>
      </c>
      <c r="E4924">
        <v>-72</v>
      </c>
      <c r="G4924">
        <v>-1</v>
      </c>
      <c r="H4924">
        <v>0</v>
      </c>
      <c r="I4924" t="s">
        <v>8</v>
      </c>
    </row>
    <row r="4925" spans="1:9" x14ac:dyDescent="0.3">
      <c r="A4925" t="s">
        <v>4932</v>
      </c>
      <c r="B4925">
        <v>45</v>
      </c>
      <c r="C4925">
        <v>0</v>
      </c>
      <c r="D4925">
        <v>-340</v>
      </c>
      <c r="E4925">
        <v>-118</v>
      </c>
      <c r="G4925">
        <v>-4</v>
      </c>
      <c r="H4925">
        <v>-2</v>
      </c>
      <c r="I4925" t="s">
        <v>8</v>
      </c>
    </row>
    <row r="4926" spans="1:9" x14ac:dyDescent="0.3">
      <c r="A4926" t="s">
        <v>4933</v>
      </c>
      <c r="B4926">
        <v>219</v>
      </c>
      <c r="C4926">
        <v>0</v>
      </c>
      <c r="D4926">
        <v>-8453</v>
      </c>
      <c r="E4926">
        <v>-1733</v>
      </c>
      <c r="F4926">
        <v>25</v>
      </c>
      <c r="G4926">
        <v>-38</v>
      </c>
      <c r="H4926">
        <v>-14</v>
      </c>
      <c r="I4926" t="s">
        <v>1379</v>
      </c>
    </row>
    <row r="4927" spans="1:9" x14ac:dyDescent="0.3">
      <c r="A4927" t="s">
        <v>4934</v>
      </c>
      <c r="B4927">
        <v>435</v>
      </c>
      <c r="C4927">
        <v>0</v>
      </c>
      <c r="D4927">
        <v>-8122</v>
      </c>
      <c r="E4927">
        <v>-1103</v>
      </c>
      <c r="F4927">
        <v>13</v>
      </c>
      <c r="G4927">
        <v>-22</v>
      </c>
      <c r="H4927">
        <v>-9</v>
      </c>
      <c r="I4927" t="s">
        <v>8</v>
      </c>
    </row>
    <row r="4928" spans="1:9" x14ac:dyDescent="0.3">
      <c r="A4928" t="s">
        <v>4935</v>
      </c>
      <c r="B4928">
        <v>322</v>
      </c>
      <c r="C4928">
        <v>0</v>
      </c>
      <c r="D4928">
        <v>-226</v>
      </c>
      <c r="E4928">
        <v>-102</v>
      </c>
      <c r="G4928">
        <v>-3</v>
      </c>
      <c r="H4928">
        <v>-2</v>
      </c>
      <c r="I4928" t="s">
        <v>8</v>
      </c>
    </row>
    <row r="4929" spans="1:9" x14ac:dyDescent="0.3">
      <c r="A4929" t="s">
        <v>4936</v>
      </c>
      <c r="B4929">
        <v>52</v>
      </c>
      <c r="C4929">
        <v>0</v>
      </c>
      <c r="D4929">
        <v>246</v>
      </c>
      <c r="E4929">
        <v>6</v>
      </c>
      <c r="G4929">
        <v>0</v>
      </c>
      <c r="H4929">
        <v>-1</v>
      </c>
      <c r="I4929" t="s">
        <v>8</v>
      </c>
    </row>
    <row r="4930" spans="1:9" x14ac:dyDescent="0.3">
      <c r="A4930" t="s">
        <v>4937</v>
      </c>
      <c r="B4930">
        <v>-5</v>
      </c>
      <c r="C4930">
        <v>0</v>
      </c>
      <c r="D4930">
        <v>216</v>
      </c>
      <c r="E4930">
        <v>336</v>
      </c>
      <c r="G4930">
        <v>7</v>
      </c>
      <c r="H4930">
        <v>-2</v>
      </c>
      <c r="I4930" t="s">
        <v>8</v>
      </c>
    </row>
    <row r="4931" spans="1:9" x14ac:dyDescent="0.3">
      <c r="A4931" t="s">
        <v>4938</v>
      </c>
      <c r="B4931">
        <v>-536</v>
      </c>
      <c r="C4931">
        <v>0</v>
      </c>
      <c r="I4931" t="s">
        <v>8</v>
      </c>
    </row>
    <row r="4932" spans="1:9" x14ac:dyDescent="0.3">
      <c r="A4932" t="s">
        <v>4939</v>
      </c>
      <c r="B4932">
        <v>21</v>
      </c>
      <c r="C4932">
        <v>0</v>
      </c>
      <c r="D4932">
        <v>1483</v>
      </c>
      <c r="E4932">
        <v>570</v>
      </c>
      <c r="F4932">
        <v>78</v>
      </c>
      <c r="G4932">
        <v>14</v>
      </c>
      <c r="H4932">
        <v>6</v>
      </c>
      <c r="I4932" t="s">
        <v>1379</v>
      </c>
    </row>
    <row r="4933" spans="1:9" x14ac:dyDescent="0.3">
      <c r="A4933" t="s">
        <v>4940</v>
      </c>
      <c r="B4933">
        <v>-104</v>
      </c>
      <c r="C4933">
        <v>0</v>
      </c>
      <c r="D4933">
        <v>2152</v>
      </c>
      <c r="E4933">
        <v>69</v>
      </c>
      <c r="G4933">
        <v>2</v>
      </c>
      <c r="H4933">
        <v>1</v>
      </c>
      <c r="I4933" t="s">
        <v>1379</v>
      </c>
    </row>
    <row r="4934" spans="1:9" x14ac:dyDescent="0.3">
      <c r="A4934" t="s">
        <v>4941</v>
      </c>
      <c r="B4934">
        <v>23</v>
      </c>
      <c r="C4934">
        <v>0</v>
      </c>
      <c r="D4934">
        <v>-833</v>
      </c>
      <c r="E4934">
        <v>-198</v>
      </c>
      <c r="F4934">
        <v>24</v>
      </c>
      <c r="G4934">
        <v>-5</v>
      </c>
      <c r="H4934">
        <v>-2</v>
      </c>
      <c r="I4934" t="s">
        <v>8</v>
      </c>
    </row>
    <row r="4935" spans="1:9" x14ac:dyDescent="0.3">
      <c r="A4935" t="s">
        <v>4942</v>
      </c>
      <c r="B4935">
        <v>-34</v>
      </c>
      <c r="C4935">
        <v>0</v>
      </c>
      <c r="D4935">
        <v>49</v>
      </c>
      <c r="E4935">
        <v>49</v>
      </c>
      <c r="G4935">
        <v>1</v>
      </c>
      <c r="H4935">
        <v>1</v>
      </c>
      <c r="I4935" t="s">
        <v>1379</v>
      </c>
    </row>
    <row r="4936" spans="1:9" x14ac:dyDescent="0.3">
      <c r="A4936" t="s">
        <v>4943</v>
      </c>
      <c r="B4936">
        <v>-64</v>
      </c>
      <c r="C4936">
        <v>0</v>
      </c>
      <c r="D4936">
        <v>105</v>
      </c>
      <c r="E4936">
        <v>40</v>
      </c>
      <c r="G4936">
        <v>1</v>
      </c>
      <c r="H4936">
        <v>1</v>
      </c>
      <c r="I4936" t="s">
        <v>8</v>
      </c>
    </row>
    <row r="4937" spans="1:9" x14ac:dyDescent="0.3">
      <c r="A4937" t="s">
        <v>4944</v>
      </c>
      <c r="B4937">
        <v>60</v>
      </c>
      <c r="C4937">
        <v>0</v>
      </c>
      <c r="D4937">
        <v>484</v>
      </c>
      <c r="E4937">
        <v>-263</v>
      </c>
      <c r="G4937">
        <v>-5</v>
      </c>
      <c r="H4937">
        <v>1</v>
      </c>
      <c r="I4937" t="s">
        <v>8</v>
      </c>
    </row>
    <row r="4938" spans="1:9" x14ac:dyDescent="0.3">
      <c r="A4938" t="s">
        <v>4945</v>
      </c>
      <c r="B4938">
        <v>93</v>
      </c>
      <c r="C4938">
        <v>0</v>
      </c>
      <c r="D4938">
        <v>-6678</v>
      </c>
      <c r="E4938">
        <v>-1347</v>
      </c>
      <c r="F4938">
        <v>45</v>
      </c>
      <c r="G4938">
        <v>-30</v>
      </c>
      <c r="H4938">
        <v>-6</v>
      </c>
      <c r="I4938" t="s">
        <v>8</v>
      </c>
    </row>
    <row r="4939" spans="1:9" x14ac:dyDescent="0.3">
      <c r="A4939" t="s">
        <v>4946</v>
      </c>
      <c r="B4939">
        <v>20</v>
      </c>
      <c r="C4939">
        <v>0</v>
      </c>
      <c r="D4939">
        <v>1870</v>
      </c>
      <c r="E4939">
        <v>-26</v>
      </c>
      <c r="G4939">
        <v>2</v>
      </c>
      <c r="H4939">
        <v>3</v>
      </c>
      <c r="I4939" t="s">
        <v>8</v>
      </c>
    </row>
    <row r="4940" spans="1:9" x14ac:dyDescent="0.3">
      <c r="A4940" t="s">
        <v>4947</v>
      </c>
      <c r="B4940">
        <v>-118</v>
      </c>
      <c r="C4940">
        <v>0</v>
      </c>
      <c r="D4940">
        <v>-184</v>
      </c>
      <c r="E4940">
        <v>558</v>
      </c>
      <c r="F4940">
        <v>51</v>
      </c>
      <c r="G4940">
        <v>10</v>
      </c>
      <c r="H4940">
        <v>3</v>
      </c>
      <c r="I4940" t="s">
        <v>1379</v>
      </c>
    </row>
    <row r="4941" spans="1:9" x14ac:dyDescent="0.3">
      <c r="A4941" t="s">
        <v>4948</v>
      </c>
      <c r="B4941">
        <v>-163</v>
      </c>
      <c r="C4941">
        <v>0</v>
      </c>
      <c r="D4941">
        <v>987</v>
      </c>
      <c r="E4941">
        <v>105</v>
      </c>
      <c r="F4941">
        <v>24</v>
      </c>
      <c r="G4941">
        <v>2</v>
      </c>
      <c r="H4941">
        <v>1</v>
      </c>
      <c r="I4941" t="s">
        <v>8</v>
      </c>
    </row>
    <row r="4942" spans="1:9" x14ac:dyDescent="0.3">
      <c r="A4942" t="s">
        <v>4949</v>
      </c>
      <c r="B4942">
        <v>0</v>
      </c>
      <c r="C4942">
        <v>0</v>
      </c>
      <c r="I4942" t="s">
        <v>1379</v>
      </c>
    </row>
    <row r="4943" spans="1:9" x14ac:dyDescent="0.3">
      <c r="A4943" t="s">
        <v>4950</v>
      </c>
      <c r="B4943">
        <v>91</v>
      </c>
      <c r="C4943">
        <v>0</v>
      </c>
      <c r="D4943">
        <v>-5890</v>
      </c>
      <c r="E4943">
        <v>-963</v>
      </c>
      <c r="F4943">
        <v>-24</v>
      </c>
      <c r="G4943">
        <v>-15</v>
      </c>
      <c r="H4943">
        <v>-5</v>
      </c>
      <c r="I4943" t="s">
        <v>8</v>
      </c>
    </row>
    <row r="4944" spans="1:9" x14ac:dyDescent="0.3">
      <c r="A4944" t="s">
        <v>4951</v>
      </c>
      <c r="B4944">
        <v>-43</v>
      </c>
      <c r="C4944">
        <v>0</v>
      </c>
      <c r="D4944">
        <v>4601</v>
      </c>
      <c r="E4944">
        <v>633</v>
      </c>
      <c r="G4944">
        <v>16</v>
      </c>
      <c r="H4944">
        <v>6</v>
      </c>
      <c r="I4944" t="s">
        <v>1379</v>
      </c>
    </row>
    <row r="4945" spans="1:9" x14ac:dyDescent="0.3">
      <c r="A4945" t="s">
        <v>4952</v>
      </c>
      <c r="B4945">
        <v>8</v>
      </c>
      <c r="C4945">
        <v>0</v>
      </c>
      <c r="D4945">
        <v>2056</v>
      </c>
      <c r="E4945">
        <v>-142</v>
      </c>
      <c r="F4945">
        <v>-110</v>
      </c>
      <c r="G4945">
        <v>-2</v>
      </c>
      <c r="H4945">
        <v>0</v>
      </c>
      <c r="I4945" t="s">
        <v>8</v>
      </c>
    </row>
    <row r="4946" spans="1:9" x14ac:dyDescent="0.3">
      <c r="A4946" t="s">
        <v>4953</v>
      </c>
      <c r="B4946">
        <v>1156</v>
      </c>
      <c r="C4946">
        <v>0</v>
      </c>
      <c r="D4946">
        <v>-3355</v>
      </c>
      <c r="E4946">
        <v>-514</v>
      </c>
      <c r="G4946">
        <v>-13</v>
      </c>
      <c r="H4946">
        <v>-7</v>
      </c>
      <c r="I4946" t="s">
        <v>8</v>
      </c>
    </row>
    <row r="4947" spans="1:9" x14ac:dyDescent="0.3">
      <c r="A4947" t="s">
        <v>4954</v>
      </c>
      <c r="B4947">
        <v>-20</v>
      </c>
      <c r="C4947">
        <v>0</v>
      </c>
      <c r="D4947">
        <v>225</v>
      </c>
      <c r="E4947">
        <v>266</v>
      </c>
      <c r="G4947">
        <v>5</v>
      </c>
      <c r="H4947">
        <v>2</v>
      </c>
      <c r="I4947" t="s">
        <v>1379</v>
      </c>
    </row>
    <row r="4948" spans="1:9" x14ac:dyDescent="0.3">
      <c r="A4948" t="s">
        <v>4955</v>
      </c>
      <c r="B4948">
        <v>830</v>
      </c>
      <c r="C4948">
        <v>0</v>
      </c>
      <c r="D4948">
        <v>-4094</v>
      </c>
      <c r="E4948">
        <v>-1173</v>
      </c>
      <c r="F4948">
        <v>73</v>
      </c>
      <c r="G4948">
        <v>-24</v>
      </c>
      <c r="H4948">
        <v>-12</v>
      </c>
      <c r="I4948" t="s">
        <v>8</v>
      </c>
    </row>
    <row r="4949" spans="1:9" x14ac:dyDescent="0.3">
      <c r="A4949" t="s">
        <v>4956</v>
      </c>
      <c r="B4949">
        <v>116</v>
      </c>
      <c r="C4949">
        <v>0</v>
      </c>
      <c r="D4949">
        <v>-2921</v>
      </c>
      <c r="E4949">
        <v>-1428</v>
      </c>
      <c r="G4949">
        <v>-27</v>
      </c>
      <c r="H4949">
        <v>-13</v>
      </c>
      <c r="I4949" t="s">
        <v>8</v>
      </c>
    </row>
    <row r="4950" spans="1:9" x14ac:dyDescent="0.3">
      <c r="A4950" t="s">
        <v>4957</v>
      </c>
      <c r="B4950">
        <v>2</v>
      </c>
      <c r="C4950">
        <v>0</v>
      </c>
      <c r="D4950">
        <v>1154</v>
      </c>
      <c r="E4950">
        <v>8</v>
      </c>
      <c r="G4950">
        <v>-2</v>
      </c>
      <c r="H4950">
        <v>-1</v>
      </c>
      <c r="I4950" t="s">
        <v>1379</v>
      </c>
    </row>
    <row r="4951" spans="1:9" x14ac:dyDescent="0.3">
      <c r="A4951" t="s">
        <v>4958</v>
      </c>
      <c r="B4951">
        <v>-225</v>
      </c>
      <c r="C4951">
        <v>0</v>
      </c>
      <c r="D4951">
        <v>3134</v>
      </c>
      <c r="E4951">
        <v>962</v>
      </c>
      <c r="G4951">
        <v>20</v>
      </c>
      <c r="H4951">
        <v>8</v>
      </c>
      <c r="I4951" t="s">
        <v>8</v>
      </c>
    </row>
    <row r="4952" spans="1:9" x14ac:dyDescent="0.3">
      <c r="A4952" t="s">
        <v>4959</v>
      </c>
      <c r="B4952">
        <v>43</v>
      </c>
      <c r="C4952">
        <v>0</v>
      </c>
      <c r="D4952">
        <v>1235</v>
      </c>
      <c r="E4952">
        <v>-146</v>
      </c>
      <c r="F4952">
        <v>-3</v>
      </c>
      <c r="G4952">
        <v>-6</v>
      </c>
      <c r="H4952">
        <v>-2</v>
      </c>
      <c r="I4952" t="s">
        <v>8</v>
      </c>
    </row>
    <row r="4953" spans="1:9" x14ac:dyDescent="0.3">
      <c r="A4953" t="s">
        <v>4960</v>
      </c>
      <c r="B4953">
        <v>-10</v>
      </c>
      <c r="C4953">
        <v>0</v>
      </c>
      <c r="D4953">
        <v>346</v>
      </c>
      <c r="E4953">
        <v>72</v>
      </c>
      <c r="F4953">
        <v>9</v>
      </c>
      <c r="G4953">
        <v>2</v>
      </c>
      <c r="H4953">
        <v>3</v>
      </c>
      <c r="I4953" t="s">
        <v>8</v>
      </c>
    </row>
    <row r="4954" spans="1:9" x14ac:dyDescent="0.3">
      <c r="A4954" t="s">
        <v>4961</v>
      </c>
      <c r="B4954">
        <v>-50</v>
      </c>
      <c r="C4954">
        <v>0</v>
      </c>
      <c r="D4954">
        <v>4195</v>
      </c>
      <c r="E4954">
        <v>194</v>
      </c>
      <c r="F4954">
        <v>-25</v>
      </c>
      <c r="G4954">
        <v>4</v>
      </c>
      <c r="H4954">
        <v>6</v>
      </c>
      <c r="I4954" t="s">
        <v>8</v>
      </c>
    </row>
    <row r="4955" spans="1:9" x14ac:dyDescent="0.3">
      <c r="A4955" t="s">
        <v>4962</v>
      </c>
      <c r="B4955">
        <v>109</v>
      </c>
      <c r="C4955">
        <v>0</v>
      </c>
      <c r="D4955">
        <v>-3936</v>
      </c>
      <c r="E4955">
        <v>-1499</v>
      </c>
      <c r="G4955">
        <v>-29</v>
      </c>
      <c r="H4955">
        <v>-12</v>
      </c>
      <c r="I4955" t="s">
        <v>8</v>
      </c>
    </row>
    <row r="4956" spans="1:9" x14ac:dyDescent="0.3">
      <c r="A4956" t="s">
        <v>4963</v>
      </c>
      <c r="B4956">
        <v>135</v>
      </c>
      <c r="C4956">
        <v>0</v>
      </c>
      <c r="D4956">
        <v>37</v>
      </c>
      <c r="E4956">
        <v>18</v>
      </c>
      <c r="G4956">
        <v>1</v>
      </c>
      <c r="H4956">
        <v>1</v>
      </c>
      <c r="I4956" t="s">
        <v>8</v>
      </c>
    </row>
    <row r="4957" spans="1:9" x14ac:dyDescent="0.3">
      <c r="A4957" t="s">
        <v>4964</v>
      </c>
      <c r="B4957">
        <v>18</v>
      </c>
      <c r="C4957">
        <v>0</v>
      </c>
      <c r="D4957">
        <v>-1114</v>
      </c>
      <c r="E4957">
        <v>-878</v>
      </c>
      <c r="G4957">
        <v>-21</v>
      </c>
      <c r="H4957">
        <v>-6</v>
      </c>
      <c r="I4957" t="s">
        <v>8</v>
      </c>
    </row>
    <row r="4958" spans="1:9" x14ac:dyDescent="0.3">
      <c r="A4958" t="s">
        <v>4965</v>
      </c>
      <c r="B4958">
        <v>31</v>
      </c>
      <c r="C4958">
        <v>0</v>
      </c>
      <c r="D4958">
        <v>29</v>
      </c>
      <c r="E4958">
        <v>-22</v>
      </c>
      <c r="G4958">
        <v>-1</v>
      </c>
      <c r="H4958">
        <v>-1</v>
      </c>
      <c r="I4958" t="s">
        <v>8</v>
      </c>
    </row>
    <row r="4959" spans="1:9" x14ac:dyDescent="0.3">
      <c r="A4959" t="s">
        <v>4966</v>
      </c>
      <c r="B4959">
        <v>216</v>
      </c>
      <c r="C4959">
        <v>0</v>
      </c>
      <c r="D4959">
        <v>-330</v>
      </c>
      <c r="E4959">
        <v>-441</v>
      </c>
      <c r="F4959">
        <v>90</v>
      </c>
      <c r="G4959">
        <v>-11</v>
      </c>
      <c r="H4959">
        <v>-5</v>
      </c>
      <c r="I4959" t="s">
        <v>1379</v>
      </c>
    </row>
    <row r="4960" spans="1:9" x14ac:dyDescent="0.3">
      <c r="A4960" t="s">
        <v>4967</v>
      </c>
      <c r="B4960">
        <v>-39</v>
      </c>
      <c r="C4960">
        <v>0</v>
      </c>
      <c r="D4960">
        <v>51</v>
      </c>
      <c r="E4960">
        <v>89</v>
      </c>
      <c r="G4960">
        <v>1</v>
      </c>
      <c r="H4960">
        <v>1</v>
      </c>
      <c r="I4960" t="s">
        <v>8</v>
      </c>
    </row>
    <row r="4961" spans="1:9" x14ac:dyDescent="0.3">
      <c r="A4961" t="s">
        <v>4968</v>
      </c>
      <c r="B4961">
        <v>-249</v>
      </c>
      <c r="C4961">
        <v>0</v>
      </c>
      <c r="I4961" t="s">
        <v>8</v>
      </c>
    </row>
    <row r="4962" spans="1:9" x14ac:dyDescent="0.3">
      <c r="A4962" t="s">
        <v>4969</v>
      </c>
      <c r="B4962">
        <v>-24</v>
      </c>
      <c r="C4962">
        <v>0</v>
      </c>
      <c r="D4962">
        <v>104</v>
      </c>
      <c r="E4962">
        <v>48</v>
      </c>
      <c r="F4962">
        <v>6</v>
      </c>
      <c r="G4962">
        <v>1</v>
      </c>
      <c r="H4962">
        <v>3</v>
      </c>
      <c r="I4962" t="s">
        <v>1379</v>
      </c>
    </row>
    <row r="4963" spans="1:9" x14ac:dyDescent="0.3">
      <c r="A4963" t="s">
        <v>4970</v>
      </c>
      <c r="B4963">
        <v>32</v>
      </c>
      <c r="C4963">
        <v>0</v>
      </c>
      <c r="D4963">
        <v>-1664</v>
      </c>
      <c r="E4963">
        <v>-1100</v>
      </c>
      <c r="F4963">
        <v>-15</v>
      </c>
      <c r="G4963">
        <v>-17</v>
      </c>
      <c r="H4963">
        <v>0</v>
      </c>
      <c r="I4963" t="s">
        <v>8</v>
      </c>
    </row>
    <row r="4964" spans="1:9" x14ac:dyDescent="0.3">
      <c r="A4964" t="s">
        <v>4971</v>
      </c>
      <c r="B4964">
        <v>7</v>
      </c>
      <c r="C4964">
        <v>0</v>
      </c>
      <c r="D4964">
        <v>-273</v>
      </c>
      <c r="E4964">
        <v>-1000</v>
      </c>
      <c r="F4964">
        <v>4</v>
      </c>
      <c r="G4964">
        <v>-17</v>
      </c>
      <c r="H4964">
        <v>-2</v>
      </c>
      <c r="I4964" t="s">
        <v>1379</v>
      </c>
    </row>
    <row r="4965" spans="1:9" x14ac:dyDescent="0.3">
      <c r="A4965" t="s">
        <v>4972</v>
      </c>
      <c r="B4965">
        <v>40</v>
      </c>
      <c r="C4965">
        <v>0</v>
      </c>
      <c r="D4965">
        <v>-2214</v>
      </c>
      <c r="E4965">
        <v>-1064</v>
      </c>
      <c r="F4965">
        <v>6</v>
      </c>
      <c r="G4965">
        <v>-20</v>
      </c>
      <c r="H4965">
        <v>-3</v>
      </c>
      <c r="I4965" t="s">
        <v>8</v>
      </c>
    </row>
    <row r="4966" spans="1:9" x14ac:dyDescent="0.3">
      <c r="A4966" t="s">
        <v>4973</v>
      </c>
      <c r="B4966">
        <v>-94</v>
      </c>
      <c r="C4966">
        <v>0</v>
      </c>
      <c r="D4966">
        <v>-148</v>
      </c>
      <c r="E4966">
        <v>-59</v>
      </c>
      <c r="G4966">
        <v>-1</v>
      </c>
      <c r="H4966">
        <v>0</v>
      </c>
      <c r="I4966" t="s">
        <v>8</v>
      </c>
    </row>
    <row r="4967" spans="1:9" x14ac:dyDescent="0.3">
      <c r="A4967" t="s">
        <v>4974</v>
      </c>
      <c r="B4967">
        <v>-40</v>
      </c>
      <c r="C4967">
        <v>0</v>
      </c>
      <c r="D4967">
        <v>-131</v>
      </c>
      <c r="E4967">
        <v>-102</v>
      </c>
      <c r="G4967">
        <v>-2</v>
      </c>
      <c r="H4967">
        <v>0</v>
      </c>
      <c r="I4967" t="s">
        <v>8</v>
      </c>
    </row>
    <row r="4968" spans="1:9" x14ac:dyDescent="0.3">
      <c r="A4968" t="s">
        <v>4975</v>
      </c>
      <c r="B4968">
        <v>14</v>
      </c>
      <c r="C4968">
        <v>0</v>
      </c>
      <c r="D4968">
        <v>-198</v>
      </c>
      <c r="E4968">
        <v>-161</v>
      </c>
      <c r="G4968">
        <v>-9</v>
      </c>
      <c r="H4968">
        <v>-2</v>
      </c>
      <c r="I4968" t="s">
        <v>8</v>
      </c>
    </row>
    <row r="4969" spans="1:9" x14ac:dyDescent="0.3">
      <c r="A4969" t="s">
        <v>4976</v>
      </c>
      <c r="B4969">
        <v>3</v>
      </c>
      <c r="C4969">
        <v>0</v>
      </c>
      <c r="D4969">
        <v>-206</v>
      </c>
      <c r="E4969">
        <v>-206</v>
      </c>
      <c r="G4969">
        <v>-4</v>
      </c>
      <c r="H4969">
        <v>4</v>
      </c>
      <c r="I4969" t="s">
        <v>8</v>
      </c>
    </row>
    <row r="4970" spans="1:9" x14ac:dyDescent="0.3">
      <c r="A4970" t="s">
        <v>4977</v>
      </c>
      <c r="B4970">
        <v>-104</v>
      </c>
      <c r="C4970">
        <v>0</v>
      </c>
      <c r="D4970">
        <v>215</v>
      </c>
      <c r="E4970">
        <v>215</v>
      </c>
      <c r="F4970">
        <v>-18</v>
      </c>
      <c r="G4970">
        <v>3</v>
      </c>
      <c r="H4970">
        <v>2</v>
      </c>
      <c r="I4970" t="s">
        <v>8</v>
      </c>
    </row>
    <row r="4971" spans="1:9" x14ac:dyDescent="0.3">
      <c r="A4971" t="s">
        <v>4978</v>
      </c>
      <c r="B4971">
        <v>-115</v>
      </c>
      <c r="C4971">
        <v>0</v>
      </c>
      <c r="I4971" t="s">
        <v>1379</v>
      </c>
    </row>
    <row r="4972" spans="1:9" x14ac:dyDescent="0.3">
      <c r="A4972" t="s">
        <v>4979</v>
      </c>
      <c r="B4972">
        <v>43</v>
      </c>
      <c r="C4972">
        <v>0</v>
      </c>
      <c r="D4972">
        <v>-210</v>
      </c>
      <c r="E4972">
        <v>-210</v>
      </c>
      <c r="G4972">
        <v>-4</v>
      </c>
      <c r="H4972">
        <v>-2</v>
      </c>
      <c r="I4972" t="s">
        <v>8</v>
      </c>
    </row>
    <row r="4973" spans="1:9" x14ac:dyDescent="0.3">
      <c r="A4973" t="s">
        <v>4980</v>
      </c>
      <c r="B4973">
        <v>-35</v>
      </c>
      <c r="C4973">
        <v>0</v>
      </c>
      <c r="D4973">
        <v>117</v>
      </c>
      <c r="E4973">
        <v>117</v>
      </c>
      <c r="F4973">
        <v>-96</v>
      </c>
      <c r="G4973">
        <v>3</v>
      </c>
      <c r="H4973">
        <v>2</v>
      </c>
      <c r="I4973" t="s">
        <v>1379</v>
      </c>
    </row>
    <row r="4974" spans="1:9" x14ac:dyDescent="0.3">
      <c r="A4974" t="s">
        <v>4981</v>
      </c>
      <c r="B4974">
        <v>20</v>
      </c>
      <c r="C4974">
        <v>0</v>
      </c>
      <c r="D4974">
        <v>246</v>
      </c>
      <c r="E4974">
        <v>246</v>
      </c>
      <c r="F4974">
        <v>-4</v>
      </c>
      <c r="G4974">
        <v>6</v>
      </c>
      <c r="H4974">
        <v>2</v>
      </c>
      <c r="I4974" t="s">
        <v>8</v>
      </c>
    </row>
    <row r="4975" spans="1:9" x14ac:dyDescent="0.3">
      <c r="A4975" t="s">
        <v>4982</v>
      </c>
      <c r="B4975">
        <v>244</v>
      </c>
      <c r="C4975">
        <v>0</v>
      </c>
      <c r="D4975">
        <v>-109</v>
      </c>
      <c r="E4975">
        <v>-109</v>
      </c>
      <c r="G4975">
        <v>-3</v>
      </c>
      <c r="H4975">
        <v>-2</v>
      </c>
      <c r="I4975" t="s">
        <v>8</v>
      </c>
    </row>
    <row r="4976" spans="1:9" x14ac:dyDescent="0.3">
      <c r="A4976" t="s">
        <v>4983</v>
      </c>
      <c r="B4976">
        <v>-17</v>
      </c>
      <c r="C4976">
        <v>0</v>
      </c>
      <c r="D4976">
        <v>12</v>
      </c>
      <c r="E4976">
        <v>12</v>
      </c>
      <c r="G4976">
        <v>1</v>
      </c>
      <c r="H4976">
        <v>0</v>
      </c>
      <c r="I4976" t="s">
        <v>8</v>
      </c>
    </row>
    <row r="4977" spans="1:9" x14ac:dyDescent="0.3">
      <c r="A4977" t="s">
        <v>4984</v>
      </c>
      <c r="B4977">
        <v>-11</v>
      </c>
      <c r="C4977">
        <v>0</v>
      </c>
      <c r="D4977">
        <v>-24</v>
      </c>
      <c r="E4977">
        <v>-24</v>
      </c>
      <c r="G4977">
        <v>-1</v>
      </c>
      <c r="H4977">
        <v>-1</v>
      </c>
      <c r="I4977" t="s">
        <v>8</v>
      </c>
    </row>
    <row r="4978" spans="1:9" x14ac:dyDescent="0.3">
      <c r="A4978" t="s">
        <v>4985</v>
      </c>
      <c r="B4978">
        <v>72</v>
      </c>
      <c r="C4978">
        <v>0</v>
      </c>
      <c r="D4978">
        <v>-11761</v>
      </c>
      <c r="E4978">
        <v>-1510</v>
      </c>
      <c r="F4978">
        <v>-14</v>
      </c>
      <c r="G4978">
        <v>-26</v>
      </c>
      <c r="H4978">
        <v>-12</v>
      </c>
      <c r="I4978" t="s">
        <v>8</v>
      </c>
    </row>
    <row r="4979" spans="1:9" x14ac:dyDescent="0.3">
      <c r="A4979" t="s">
        <v>4986</v>
      </c>
      <c r="B4979">
        <v>10</v>
      </c>
      <c r="C4979">
        <v>0</v>
      </c>
      <c r="D4979">
        <v>-7115</v>
      </c>
      <c r="E4979">
        <v>17</v>
      </c>
      <c r="F4979">
        <v>-20</v>
      </c>
      <c r="G4979">
        <v>0</v>
      </c>
      <c r="H4979">
        <v>-5</v>
      </c>
      <c r="I4979" t="s">
        <v>8</v>
      </c>
    </row>
    <row r="4980" spans="1:9" x14ac:dyDescent="0.3">
      <c r="A4980" t="s">
        <v>4987</v>
      </c>
      <c r="B4980">
        <v>11</v>
      </c>
      <c r="C4980">
        <v>0</v>
      </c>
      <c r="D4980">
        <v>-1052</v>
      </c>
      <c r="E4980">
        <v>111</v>
      </c>
      <c r="G4980">
        <v>3</v>
      </c>
      <c r="H4980">
        <v>1</v>
      </c>
      <c r="I4980" t="s">
        <v>8</v>
      </c>
    </row>
    <row r="4981" spans="1:9" x14ac:dyDescent="0.3">
      <c r="A4981" t="s">
        <v>4988</v>
      </c>
      <c r="B4981">
        <v>104</v>
      </c>
      <c r="C4981">
        <v>0</v>
      </c>
      <c r="D4981">
        <v>6551</v>
      </c>
      <c r="E4981">
        <v>-450</v>
      </c>
      <c r="F4981">
        <v>9</v>
      </c>
      <c r="G4981">
        <v>-9</v>
      </c>
      <c r="H4981">
        <v>-2</v>
      </c>
      <c r="I4981" t="s">
        <v>8</v>
      </c>
    </row>
    <row r="4982" spans="1:9" x14ac:dyDescent="0.3">
      <c r="A4982" t="s">
        <v>4989</v>
      </c>
      <c r="B4982">
        <v>2</v>
      </c>
      <c r="C4982">
        <v>0</v>
      </c>
      <c r="D4982">
        <v>-4008</v>
      </c>
      <c r="E4982">
        <v>62</v>
      </c>
      <c r="G4982">
        <v>4</v>
      </c>
      <c r="H4982">
        <v>-1</v>
      </c>
      <c r="I4982" t="s">
        <v>8</v>
      </c>
    </row>
    <row r="4983" spans="1:9" x14ac:dyDescent="0.3">
      <c r="A4983" t="s">
        <v>4990</v>
      </c>
      <c r="B4983">
        <v>73</v>
      </c>
      <c r="C4983">
        <v>0</v>
      </c>
      <c r="D4983">
        <v>163</v>
      </c>
      <c r="E4983">
        <v>-160</v>
      </c>
      <c r="G4983">
        <v>-4</v>
      </c>
      <c r="H4983">
        <v>-1</v>
      </c>
      <c r="I4983" t="s">
        <v>8</v>
      </c>
    </row>
    <row r="4984" spans="1:9" x14ac:dyDescent="0.3">
      <c r="A4984" t="s">
        <v>4991</v>
      </c>
      <c r="B4984">
        <v>76</v>
      </c>
      <c r="C4984">
        <v>0</v>
      </c>
      <c r="D4984">
        <v>-433</v>
      </c>
      <c r="E4984">
        <v>-301</v>
      </c>
      <c r="F4984">
        <v>6</v>
      </c>
      <c r="G4984">
        <v>-9</v>
      </c>
      <c r="H4984">
        <v>-5</v>
      </c>
      <c r="I4984" t="s">
        <v>1379</v>
      </c>
    </row>
    <row r="4985" spans="1:9" x14ac:dyDescent="0.3">
      <c r="A4985" t="s">
        <v>4992</v>
      </c>
      <c r="B4985">
        <v>-11</v>
      </c>
      <c r="C4985">
        <v>0</v>
      </c>
      <c r="D4985">
        <v>353</v>
      </c>
      <c r="E4985">
        <v>158</v>
      </c>
      <c r="G4985">
        <v>3</v>
      </c>
      <c r="H4985">
        <v>4</v>
      </c>
      <c r="I4985" t="s">
        <v>1379</v>
      </c>
    </row>
    <row r="4986" spans="1:9" x14ac:dyDescent="0.3">
      <c r="A4986" t="s">
        <v>4993</v>
      </c>
      <c r="B4986">
        <v>-157</v>
      </c>
      <c r="C4986">
        <v>0</v>
      </c>
      <c r="D4986">
        <v>-739</v>
      </c>
      <c r="E4986">
        <v>142</v>
      </c>
      <c r="F4986">
        <v>4</v>
      </c>
      <c r="G4986">
        <v>5</v>
      </c>
      <c r="H4986">
        <v>2</v>
      </c>
      <c r="I4986" t="s">
        <v>1379</v>
      </c>
    </row>
    <row r="4987" spans="1:9" x14ac:dyDescent="0.3">
      <c r="A4987" t="s">
        <v>4994</v>
      </c>
      <c r="B4987">
        <v>369</v>
      </c>
      <c r="C4987">
        <v>0</v>
      </c>
      <c r="D4987">
        <v>33</v>
      </c>
      <c r="I4987" t="s">
        <v>8</v>
      </c>
    </row>
    <row r="4988" spans="1:9" x14ac:dyDescent="0.3">
      <c r="A4988" t="s">
        <v>4995</v>
      </c>
      <c r="B4988">
        <v>44</v>
      </c>
      <c r="C4988">
        <v>0</v>
      </c>
      <c r="D4988">
        <v>461</v>
      </c>
      <c r="E4988">
        <v>-269</v>
      </c>
      <c r="F4988">
        <v>63</v>
      </c>
      <c r="G4988">
        <v>-6</v>
      </c>
      <c r="H4988">
        <v>-4</v>
      </c>
      <c r="I4988" t="s">
        <v>8</v>
      </c>
    </row>
    <row r="4989" spans="1:9" x14ac:dyDescent="0.3">
      <c r="A4989" t="s">
        <v>4996</v>
      </c>
      <c r="B4989">
        <v>-72</v>
      </c>
      <c r="C4989">
        <v>0</v>
      </c>
      <c r="D4989">
        <v>952</v>
      </c>
      <c r="E4989">
        <v>-102</v>
      </c>
      <c r="G4989">
        <v>-3</v>
      </c>
      <c r="H4989">
        <v>-1</v>
      </c>
      <c r="I4989" t="s">
        <v>8</v>
      </c>
    </row>
    <row r="4990" spans="1:9" x14ac:dyDescent="0.3">
      <c r="A4990" t="s">
        <v>4997</v>
      </c>
      <c r="B4990">
        <v>-66</v>
      </c>
      <c r="C4990">
        <v>0</v>
      </c>
      <c r="D4990">
        <v>7167</v>
      </c>
      <c r="E4990">
        <v>393</v>
      </c>
      <c r="F4990">
        <v>22</v>
      </c>
      <c r="G4990">
        <v>7</v>
      </c>
      <c r="H4990">
        <v>7</v>
      </c>
      <c r="I4990" t="s">
        <v>8</v>
      </c>
    </row>
    <row r="4991" spans="1:9" x14ac:dyDescent="0.3">
      <c r="A4991" t="s">
        <v>4998</v>
      </c>
      <c r="B4991">
        <v>23</v>
      </c>
      <c r="C4991">
        <v>0</v>
      </c>
      <c r="D4991">
        <v>1171</v>
      </c>
      <c r="E4991">
        <v>153</v>
      </c>
      <c r="F4991">
        <v>-11</v>
      </c>
      <c r="G4991">
        <v>3</v>
      </c>
      <c r="H4991">
        <v>2</v>
      </c>
      <c r="I4991" t="s">
        <v>8</v>
      </c>
    </row>
    <row r="4992" spans="1:9" x14ac:dyDescent="0.3">
      <c r="A4992" t="s">
        <v>4999</v>
      </c>
      <c r="B4992">
        <v>88</v>
      </c>
      <c r="C4992">
        <v>0</v>
      </c>
      <c r="D4992">
        <v>-7272</v>
      </c>
      <c r="E4992">
        <v>-1394</v>
      </c>
      <c r="G4992">
        <v>-31</v>
      </c>
      <c r="H4992">
        <v>-15</v>
      </c>
      <c r="I4992" t="s">
        <v>8</v>
      </c>
    </row>
    <row r="4993" spans="1:9" x14ac:dyDescent="0.3">
      <c r="A4993" t="s">
        <v>5000</v>
      </c>
      <c r="B4993">
        <v>708</v>
      </c>
      <c r="C4993">
        <v>0</v>
      </c>
      <c r="D4993">
        <v>-160</v>
      </c>
      <c r="E4993">
        <v>-96</v>
      </c>
      <c r="G4993">
        <v>-4</v>
      </c>
      <c r="H4993">
        <v>-3</v>
      </c>
      <c r="I4993" t="s">
        <v>1379</v>
      </c>
    </row>
    <row r="4994" spans="1:9" x14ac:dyDescent="0.3">
      <c r="A4994" t="s">
        <v>5001</v>
      </c>
      <c r="B4994">
        <v>611</v>
      </c>
      <c r="C4994">
        <v>0</v>
      </c>
      <c r="D4994">
        <v>-192</v>
      </c>
      <c r="E4994">
        <v>-293</v>
      </c>
      <c r="F4994">
        <v>32</v>
      </c>
      <c r="G4994">
        <v>-7</v>
      </c>
      <c r="H4994">
        <v>-4</v>
      </c>
      <c r="I4994" t="s">
        <v>8</v>
      </c>
    </row>
    <row r="4995" spans="1:9" x14ac:dyDescent="0.3">
      <c r="A4995" t="s">
        <v>5002</v>
      </c>
      <c r="B4995">
        <v>130</v>
      </c>
      <c r="C4995">
        <v>0</v>
      </c>
      <c r="D4995">
        <v>-225</v>
      </c>
      <c r="E4995">
        <v>-43</v>
      </c>
      <c r="F4995">
        <v>47</v>
      </c>
      <c r="G4995">
        <v>3</v>
      </c>
      <c r="H4995">
        <v>-1</v>
      </c>
      <c r="I4995" t="s">
        <v>1379</v>
      </c>
    </row>
    <row r="4996" spans="1:9" x14ac:dyDescent="0.3">
      <c r="A4996" t="s">
        <v>5003</v>
      </c>
      <c r="B4996">
        <v>9</v>
      </c>
      <c r="C4996">
        <v>0</v>
      </c>
      <c r="D4996">
        <v>-614</v>
      </c>
      <c r="E4996">
        <v>-22</v>
      </c>
      <c r="G4996">
        <v>-1</v>
      </c>
      <c r="H4996">
        <v>1</v>
      </c>
      <c r="I4996" t="s">
        <v>8</v>
      </c>
    </row>
    <row r="4997" spans="1:9" x14ac:dyDescent="0.3">
      <c r="A4997" t="s">
        <v>5004</v>
      </c>
      <c r="B4997">
        <v>-13</v>
      </c>
      <c r="C4997">
        <v>0</v>
      </c>
      <c r="D4997">
        <v>-697</v>
      </c>
      <c r="E4997">
        <v>-178</v>
      </c>
      <c r="G4997">
        <v>-5</v>
      </c>
      <c r="H4997">
        <v>-3</v>
      </c>
      <c r="I4997" t="s">
        <v>8</v>
      </c>
    </row>
    <row r="4998" spans="1:9" x14ac:dyDescent="0.3">
      <c r="A4998" t="s">
        <v>5005</v>
      </c>
      <c r="B4998">
        <v>-924</v>
      </c>
      <c r="C4998">
        <v>0</v>
      </c>
      <c r="D4998">
        <v>1017</v>
      </c>
      <c r="E4998">
        <v>111</v>
      </c>
      <c r="G4998">
        <v>4</v>
      </c>
      <c r="H4998">
        <v>3</v>
      </c>
      <c r="I4998" t="s">
        <v>8</v>
      </c>
    </row>
    <row r="4999" spans="1:9" x14ac:dyDescent="0.3">
      <c r="A4999" t="s">
        <v>5006</v>
      </c>
      <c r="B4999">
        <v>-10</v>
      </c>
      <c r="C4999">
        <v>0</v>
      </c>
      <c r="D4999">
        <v>-445</v>
      </c>
      <c r="E4999">
        <v>342</v>
      </c>
      <c r="G4999">
        <v>10</v>
      </c>
      <c r="H4999">
        <v>4</v>
      </c>
      <c r="I4999" t="s">
        <v>8</v>
      </c>
    </row>
    <row r="5000" spans="1:9" x14ac:dyDescent="0.3">
      <c r="A5000" t="s">
        <v>5007</v>
      </c>
      <c r="B5000">
        <v>126</v>
      </c>
      <c r="C5000">
        <v>0</v>
      </c>
      <c r="D5000">
        <v>-1737</v>
      </c>
      <c r="E5000">
        <v>-493</v>
      </c>
      <c r="G5000">
        <v>-12</v>
      </c>
      <c r="H5000">
        <v>-5</v>
      </c>
      <c r="I5000" t="s">
        <v>8</v>
      </c>
    </row>
    <row r="5001" spans="1:9" x14ac:dyDescent="0.3">
      <c r="A5001" t="s">
        <v>5008</v>
      </c>
      <c r="B5001">
        <v>503</v>
      </c>
      <c r="C5001">
        <v>0</v>
      </c>
      <c r="D5001">
        <v>-6208</v>
      </c>
      <c r="E5001">
        <v>-1244</v>
      </c>
      <c r="F5001">
        <v>93</v>
      </c>
      <c r="G5001">
        <v>-24</v>
      </c>
      <c r="H5001">
        <v>-12</v>
      </c>
      <c r="I5001" t="s">
        <v>8</v>
      </c>
    </row>
    <row r="5002" spans="1:9" x14ac:dyDescent="0.3">
      <c r="A5002" t="s">
        <v>5009</v>
      </c>
      <c r="B5002">
        <v>60</v>
      </c>
      <c r="C5002">
        <v>0</v>
      </c>
      <c r="D5002">
        <v>-2923</v>
      </c>
      <c r="E5002">
        <v>-243</v>
      </c>
      <c r="F5002">
        <v>-1</v>
      </c>
      <c r="G5002">
        <v>-7</v>
      </c>
      <c r="H5002">
        <v>-1</v>
      </c>
      <c r="I5002" t="s">
        <v>8</v>
      </c>
    </row>
    <row r="5003" spans="1:9" x14ac:dyDescent="0.3">
      <c r="A5003" t="s">
        <v>5010</v>
      </c>
      <c r="B5003">
        <v>10</v>
      </c>
      <c r="C5003">
        <v>0</v>
      </c>
      <c r="D5003">
        <v>432</v>
      </c>
      <c r="E5003">
        <v>276</v>
      </c>
      <c r="G5003">
        <v>8</v>
      </c>
      <c r="H5003">
        <v>4</v>
      </c>
      <c r="I5003" t="s">
        <v>1379</v>
      </c>
    </row>
    <row r="5004" spans="1:9" x14ac:dyDescent="0.3">
      <c r="A5004" t="s">
        <v>5011</v>
      </c>
      <c r="B5004">
        <v>-69</v>
      </c>
      <c r="C5004">
        <v>0</v>
      </c>
      <c r="D5004">
        <v>-25</v>
      </c>
      <c r="E5004">
        <v>-75</v>
      </c>
      <c r="F5004">
        <v>-71</v>
      </c>
      <c r="G5004">
        <v>0</v>
      </c>
      <c r="H5004">
        <v>-1</v>
      </c>
      <c r="I5004" t="s">
        <v>8</v>
      </c>
    </row>
    <row r="5005" spans="1:9" x14ac:dyDescent="0.3">
      <c r="A5005" t="s">
        <v>5012</v>
      </c>
      <c r="B5005">
        <v>106</v>
      </c>
      <c r="C5005">
        <v>0</v>
      </c>
      <c r="D5005">
        <v>-743</v>
      </c>
      <c r="E5005">
        <v>-151</v>
      </c>
      <c r="G5005">
        <v>-5</v>
      </c>
      <c r="H5005">
        <v>-5</v>
      </c>
      <c r="I5005" t="s">
        <v>8</v>
      </c>
    </row>
    <row r="5006" spans="1:9" x14ac:dyDescent="0.3">
      <c r="A5006" t="s">
        <v>5013</v>
      </c>
      <c r="B5006">
        <v>98</v>
      </c>
      <c r="C5006">
        <v>0</v>
      </c>
      <c r="D5006">
        <v>-109</v>
      </c>
      <c r="E5006">
        <v>-46</v>
      </c>
      <c r="F5006">
        <v>61</v>
      </c>
      <c r="G5006">
        <v>-2</v>
      </c>
      <c r="H5006">
        <v>-2</v>
      </c>
      <c r="I5006" t="s">
        <v>8</v>
      </c>
    </row>
    <row r="5007" spans="1:9" x14ac:dyDescent="0.3">
      <c r="A5007" t="s">
        <v>5014</v>
      </c>
      <c r="B5007">
        <v>25</v>
      </c>
      <c r="C5007">
        <v>0</v>
      </c>
      <c r="D5007">
        <v>-170</v>
      </c>
      <c r="E5007">
        <v>-380</v>
      </c>
      <c r="G5007">
        <v>-11</v>
      </c>
      <c r="H5007">
        <v>-6</v>
      </c>
      <c r="I5007" t="s">
        <v>8</v>
      </c>
    </row>
    <row r="5008" spans="1:9" x14ac:dyDescent="0.3">
      <c r="A5008" t="s">
        <v>5015</v>
      </c>
      <c r="B5008">
        <v>-1380</v>
      </c>
      <c r="C5008">
        <v>0</v>
      </c>
      <c r="D5008">
        <v>340</v>
      </c>
      <c r="E5008">
        <v>148</v>
      </c>
      <c r="G5008">
        <v>5</v>
      </c>
      <c r="H5008">
        <v>3</v>
      </c>
      <c r="I5008" t="s">
        <v>1379</v>
      </c>
    </row>
    <row r="5009" spans="1:9" x14ac:dyDescent="0.3">
      <c r="A5009" t="s">
        <v>5016</v>
      </c>
      <c r="B5009">
        <v>32</v>
      </c>
      <c r="C5009">
        <v>0</v>
      </c>
      <c r="D5009">
        <v>-1527</v>
      </c>
      <c r="E5009">
        <v>-819</v>
      </c>
      <c r="F5009">
        <v>101</v>
      </c>
      <c r="G5009">
        <v>-18</v>
      </c>
      <c r="H5009">
        <v>-9</v>
      </c>
      <c r="I5009" t="s">
        <v>8</v>
      </c>
    </row>
    <row r="5010" spans="1:9" x14ac:dyDescent="0.3">
      <c r="A5010" t="s">
        <v>5017</v>
      </c>
      <c r="B5010">
        <v>-6</v>
      </c>
      <c r="C5010">
        <v>0</v>
      </c>
      <c r="D5010">
        <v>125</v>
      </c>
      <c r="E5010">
        <v>-175</v>
      </c>
      <c r="G5010">
        <v>0</v>
      </c>
      <c r="H5010">
        <v>-1</v>
      </c>
      <c r="I5010" t="s">
        <v>8</v>
      </c>
    </row>
    <row r="5011" spans="1:9" x14ac:dyDescent="0.3">
      <c r="A5011" t="s">
        <v>5018</v>
      </c>
      <c r="B5011">
        <v>-39</v>
      </c>
      <c r="C5011">
        <v>0</v>
      </c>
      <c r="D5011">
        <v>227</v>
      </c>
      <c r="E5011">
        <v>288</v>
      </c>
      <c r="G5011">
        <v>8</v>
      </c>
      <c r="H5011">
        <v>4</v>
      </c>
      <c r="I5011" t="s">
        <v>8</v>
      </c>
    </row>
    <row r="5012" spans="1:9" x14ac:dyDescent="0.3">
      <c r="A5012" t="s">
        <v>5019</v>
      </c>
      <c r="B5012">
        <v>148</v>
      </c>
      <c r="C5012">
        <v>0</v>
      </c>
      <c r="D5012">
        <v>47</v>
      </c>
      <c r="E5012">
        <v>47</v>
      </c>
      <c r="G5012">
        <v>2</v>
      </c>
      <c r="H5012">
        <v>1</v>
      </c>
      <c r="I5012" t="s">
        <v>8</v>
      </c>
    </row>
    <row r="5013" spans="1:9" x14ac:dyDescent="0.3">
      <c r="A5013" t="s">
        <v>5020</v>
      </c>
      <c r="B5013">
        <v>33</v>
      </c>
      <c r="C5013">
        <v>0</v>
      </c>
      <c r="D5013">
        <v>-1897</v>
      </c>
      <c r="E5013">
        <v>-1118</v>
      </c>
      <c r="G5013">
        <v>-21</v>
      </c>
      <c r="H5013">
        <v>-1</v>
      </c>
      <c r="I5013" t="s">
        <v>8</v>
      </c>
    </row>
    <row r="5014" spans="1:9" x14ac:dyDescent="0.3">
      <c r="A5014" t="s">
        <v>5021</v>
      </c>
      <c r="B5014">
        <v>46</v>
      </c>
      <c r="C5014">
        <v>0</v>
      </c>
      <c r="D5014">
        <v>-813</v>
      </c>
      <c r="E5014">
        <v>-600</v>
      </c>
      <c r="G5014">
        <v>-14</v>
      </c>
      <c r="H5014">
        <v>-6</v>
      </c>
      <c r="I5014" t="s">
        <v>8</v>
      </c>
    </row>
    <row r="5015" spans="1:9" x14ac:dyDescent="0.3">
      <c r="A5015" t="s">
        <v>5022</v>
      </c>
      <c r="B5015">
        <v>-7</v>
      </c>
      <c r="C5015">
        <v>0</v>
      </c>
      <c r="D5015">
        <v>-87</v>
      </c>
      <c r="E5015">
        <v>-203</v>
      </c>
      <c r="G5015">
        <v>-3</v>
      </c>
      <c r="H5015">
        <v>1</v>
      </c>
      <c r="I5015" t="s">
        <v>8</v>
      </c>
    </row>
    <row r="5016" spans="1:9" x14ac:dyDescent="0.3">
      <c r="A5016" t="s">
        <v>5023</v>
      </c>
      <c r="B5016">
        <v>21</v>
      </c>
      <c r="C5016">
        <v>0</v>
      </c>
      <c r="D5016">
        <v>-677</v>
      </c>
      <c r="E5016">
        <v>-164</v>
      </c>
      <c r="G5016">
        <v>-6</v>
      </c>
      <c r="H5016">
        <v>-4</v>
      </c>
      <c r="I5016" t="s">
        <v>8</v>
      </c>
    </row>
    <row r="5017" spans="1:9" x14ac:dyDescent="0.3">
      <c r="A5017" t="s">
        <v>5024</v>
      </c>
      <c r="B5017">
        <v>196</v>
      </c>
      <c r="C5017">
        <v>0</v>
      </c>
      <c r="D5017">
        <v>-690</v>
      </c>
      <c r="E5017">
        <v>-303</v>
      </c>
      <c r="G5017">
        <v>-7</v>
      </c>
      <c r="H5017">
        <v>-6</v>
      </c>
      <c r="I5017" t="s">
        <v>8</v>
      </c>
    </row>
    <row r="5018" spans="1:9" x14ac:dyDescent="0.3">
      <c r="A5018" t="s">
        <v>5025</v>
      </c>
      <c r="B5018">
        <v>29</v>
      </c>
      <c r="C5018">
        <v>0</v>
      </c>
      <c r="D5018">
        <v>43</v>
      </c>
      <c r="E5018">
        <v>43</v>
      </c>
      <c r="G5018">
        <v>1</v>
      </c>
      <c r="H5018">
        <v>0</v>
      </c>
      <c r="I5018" t="s">
        <v>8</v>
      </c>
    </row>
    <row r="5019" spans="1:9" x14ac:dyDescent="0.3">
      <c r="A5019" t="s">
        <v>5026</v>
      </c>
      <c r="B5019">
        <v>104</v>
      </c>
      <c r="C5019">
        <v>0</v>
      </c>
      <c r="D5019">
        <v>-215</v>
      </c>
      <c r="E5019">
        <v>-215</v>
      </c>
      <c r="F5019">
        <v>18</v>
      </c>
      <c r="G5019">
        <v>-3</v>
      </c>
      <c r="H5019">
        <v>-2</v>
      </c>
      <c r="I5019" t="s">
        <v>1379</v>
      </c>
    </row>
    <row r="5020" spans="1:9" x14ac:dyDescent="0.3">
      <c r="A5020" t="s">
        <v>5027</v>
      </c>
      <c r="B5020">
        <v>-61</v>
      </c>
      <c r="C5020">
        <v>0</v>
      </c>
      <c r="D5020">
        <v>18</v>
      </c>
      <c r="E5020">
        <v>18</v>
      </c>
      <c r="G5020">
        <v>-1</v>
      </c>
      <c r="H5020">
        <v>0</v>
      </c>
      <c r="I5020" t="s">
        <v>8</v>
      </c>
    </row>
    <row r="5021" spans="1:9" x14ac:dyDescent="0.3">
      <c r="A5021" t="s">
        <v>5028</v>
      </c>
      <c r="B5021">
        <v>-46</v>
      </c>
      <c r="C5021">
        <v>0</v>
      </c>
      <c r="D5021">
        <v>111</v>
      </c>
      <c r="E5021">
        <v>111</v>
      </c>
      <c r="G5021">
        <v>4</v>
      </c>
      <c r="H5021">
        <v>2</v>
      </c>
      <c r="I5021" t="s">
        <v>1379</v>
      </c>
    </row>
    <row r="5022" spans="1:9" x14ac:dyDescent="0.3">
      <c r="A5022" t="s">
        <v>5029</v>
      </c>
      <c r="B5022">
        <v>32</v>
      </c>
      <c r="C5022">
        <v>0</v>
      </c>
      <c r="D5022">
        <v>-38</v>
      </c>
      <c r="E5022">
        <v>-38</v>
      </c>
      <c r="F5022">
        <v>-31</v>
      </c>
      <c r="G5022">
        <v>-2</v>
      </c>
      <c r="H5022">
        <v>-5</v>
      </c>
      <c r="I5022" t="s">
        <v>1379</v>
      </c>
    </row>
    <row r="5023" spans="1:9" x14ac:dyDescent="0.3">
      <c r="A5023" t="s">
        <v>5030</v>
      </c>
      <c r="B5023">
        <v>220</v>
      </c>
      <c r="C5023">
        <v>0</v>
      </c>
      <c r="D5023">
        <v>-459</v>
      </c>
      <c r="E5023">
        <v>-459</v>
      </c>
      <c r="G5023">
        <v>-12</v>
      </c>
      <c r="H5023">
        <v>-5</v>
      </c>
      <c r="I5023" t="s">
        <v>8</v>
      </c>
    </row>
    <row r="5024" spans="1:9" x14ac:dyDescent="0.3">
      <c r="A5024" t="s">
        <v>5031</v>
      </c>
      <c r="B5024">
        <v>210</v>
      </c>
      <c r="C5024">
        <v>0</v>
      </c>
      <c r="D5024">
        <v>-235</v>
      </c>
      <c r="E5024">
        <v>-235</v>
      </c>
      <c r="G5024">
        <v>-6</v>
      </c>
      <c r="H5024">
        <v>-2</v>
      </c>
      <c r="I5024" t="s">
        <v>8</v>
      </c>
    </row>
    <row r="5025" spans="1:9" x14ac:dyDescent="0.3">
      <c r="A5025" t="s">
        <v>5032</v>
      </c>
      <c r="B5025">
        <v>31</v>
      </c>
      <c r="C5025">
        <v>0</v>
      </c>
      <c r="D5025">
        <v>55</v>
      </c>
      <c r="E5025">
        <v>55</v>
      </c>
      <c r="G5025">
        <v>0</v>
      </c>
      <c r="H5025">
        <v>-1</v>
      </c>
      <c r="I5025" t="s">
        <v>1379</v>
      </c>
    </row>
    <row r="5026" spans="1:9" x14ac:dyDescent="0.3">
      <c r="A5026" t="s">
        <v>5033</v>
      </c>
      <c r="B5026">
        <v>3</v>
      </c>
      <c r="C5026">
        <v>0</v>
      </c>
      <c r="D5026">
        <v>-20</v>
      </c>
      <c r="E5026">
        <v>-20</v>
      </c>
      <c r="G5026">
        <v>0</v>
      </c>
      <c r="H5026">
        <v>0</v>
      </c>
      <c r="I5026" t="s">
        <v>8</v>
      </c>
    </row>
    <row r="5027" spans="1:9" x14ac:dyDescent="0.3">
      <c r="A5027" t="s">
        <v>5034</v>
      </c>
      <c r="B5027">
        <v>-1</v>
      </c>
      <c r="C5027">
        <v>0</v>
      </c>
      <c r="D5027">
        <v>51</v>
      </c>
      <c r="E5027">
        <v>51</v>
      </c>
      <c r="G5027">
        <v>1</v>
      </c>
      <c r="H5027">
        <v>0</v>
      </c>
      <c r="I5027" t="s">
        <v>1379</v>
      </c>
    </row>
    <row r="5028" spans="1:9" x14ac:dyDescent="0.3">
      <c r="A5028" t="s">
        <v>5035</v>
      </c>
      <c r="B5028">
        <v>-4</v>
      </c>
      <c r="C5028">
        <v>0</v>
      </c>
      <c r="D5028">
        <v>-3587</v>
      </c>
      <c r="E5028">
        <v>620</v>
      </c>
      <c r="G5028">
        <v>14</v>
      </c>
      <c r="H5028">
        <v>2</v>
      </c>
      <c r="I5028" t="s">
        <v>1379</v>
      </c>
    </row>
    <row r="5029" spans="1:9" x14ac:dyDescent="0.3">
      <c r="A5029" t="s">
        <v>5036</v>
      </c>
      <c r="B5029">
        <v>3</v>
      </c>
      <c r="C5029">
        <v>0</v>
      </c>
      <c r="D5029">
        <v>-87</v>
      </c>
      <c r="E5029">
        <v>-459</v>
      </c>
      <c r="G5029">
        <v>-9</v>
      </c>
      <c r="H5029">
        <v>0</v>
      </c>
      <c r="I5029" t="s">
        <v>1379</v>
      </c>
    </row>
    <row r="5030" spans="1:9" x14ac:dyDescent="0.3">
      <c r="A5030" t="s">
        <v>5037</v>
      </c>
      <c r="B5030">
        <v>76</v>
      </c>
      <c r="C5030">
        <v>0</v>
      </c>
      <c r="D5030">
        <v>-7821</v>
      </c>
      <c r="E5030">
        <v>-412</v>
      </c>
      <c r="G5030">
        <v>-7</v>
      </c>
      <c r="H5030">
        <v>-5</v>
      </c>
      <c r="I5030" t="s">
        <v>1379</v>
      </c>
    </row>
    <row r="5031" spans="1:9" x14ac:dyDescent="0.3">
      <c r="A5031" t="s">
        <v>5038</v>
      </c>
      <c r="B5031">
        <v>-97</v>
      </c>
      <c r="C5031">
        <v>0</v>
      </c>
      <c r="D5031">
        <v>513</v>
      </c>
      <c r="E5031">
        <v>-12</v>
      </c>
      <c r="G5031">
        <v>-1</v>
      </c>
      <c r="H5031">
        <v>-1</v>
      </c>
      <c r="I5031" t="s">
        <v>1379</v>
      </c>
    </row>
    <row r="5032" spans="1:9" x14ac:dyDescent="0.3">
      <c r="A5032" t="s">
        <v>5039</v>
      </c>
      <c r="B5032">
        <v>8</v>
      </c>
      <c r="C5032">
        <v>0</v>
      </c>
      <c r="D5032">
        <v>-2032</v>
      </c>
      <c r="E5032">
        <v>-357</v>
      </c>
      <c r="F5032">
        <v>50</v>
      </c>
      <c r="G5032">
        <v>-7</v>
      </c>
      <c r="H5032">
        <v>-2</v>
      </c>
      <c r="I5032" t="s">
        <v>1379</v>
      </c>
    </row>
    <row r="5033" spans="1:9" x14ac:dyDescent="0.3">
      <c r="A5033" t="s">
        <v>5040</v>
      </c>
      <c r="B5033">
        <v>36</v>
      </c>
      <c r="C5033">
        <v>0</v>
      </c>
      <c r="D5033">
        <v>4376</v>
      </c>
      <c r="E5033">
        <v>-15</v>
      </c>
      <c r="F5033">
        <v>82</v>
      </c>
      <c r="G5033">
        <v>2</v>
      </c>
      <c r="H5033">
        <v>3</v>
      </c>
      <c r="I5033" t="s">
        <v>1379</v>
      </c>
    </row>
    <row r="5034" spans="1:9" x14ac:dyDescent="0.3">
      <c r="A5034" t="s">
        <v>5041</v>
      </c>
      <c r="B5034">
        <v>-27</v>
      </c>
      <c r="C5034">
        <v>0</v>
      </c>
      <c r="D5034">
        <v>5837</v>
      </c>
      <c r="E5034">
        <v>1390</v>
      </c>
      <c r="G5034">
        <v>31</v>
      </c>
      <c r="H5034">
        <v>11</v>
      </c>
      <c r="I5034" t="s">
        <v>1379</v>
      </c>
    </row>
    <row r="5035" spans="1:9" x14ac:dyDescent="0.3">
      <c r="A5035" t="s">
        <v>5042</v>
      </c>
      <c r="B5035">
        <v>16</v>
      </c>
      <c r="C5035">
        <v>0</v>
      </c>
      <c r="D5035">
        <v>159</v>
      </c>
      <c r="E5035">
        <v>175</v>
      </c>
      <c r="G5035">
        <v>3</v>
      </c>
      <c r="H5035">
        <v>2</v>
      </c>
      <c r="I5035" t="s">
        <v>8</v>
      </c>
    </row>
    <row r="5036" spans="1:9" x14ac:dyDescent="0.3">
      <c r="A5036" t="s">
        <v>5043</v>
      </c>
      <c r="B5036">
        <v>409</v>
      </c>
      <c r="C5036">
        <v>0</v>
      </c>
      <c r="D5036">
        <v>-358</v>
      </c>
      <c r="E5036">
        <v>-78</v>
      </c>
      <c r="G5036">
        <v>-3</v>
      </c>
      <c r="H5036">
        <v>-1</v>
      </c>
      <c r="I5036" t="s">
        <v>1379</v>
      </c>
    </row>
    <row r="5037" spans="1:9" x14ac:dyDescent="0.3">
      <c r="A5037" t="s">
        <v>5044</v>
      </c>
      <c r="B5037">
        <v>-27</v>
      </c>
      <c r="C5037">
        <v>0</v>
      </c>
      <c r="D5037">
        <v>-55</v>
      </c>
      <c r="E5037">
        <v>-18</v>
      </c>
      <c r="G5037">
        <v>0</v>
      </c>
      <c r="H5037">
        <v>0</v>
      </c>
      <c r="I5037" t="s">
        <v>1379</v>
      </c>
    </row>
    <row r="5038" spans="1:9" x14ac:dyDescent="0.3">
      <c r="A5038" t="s">
        <v>5045</v>
      </c>
      <c r="B5038">
        <v>-525</v>
      </c>
      <c r="C5038">
        <v>0</v>
      </c>
      <c r="D5038">
        <v>-35</v>
      </c>
      <c r="E5038">
        <v>77</v>
      </c>
      <c r="G5038">
        <v>2</v>
      </c>
      <c r="H5038">
        <v>1</v>
      </c>
      <c r="I5038" t="s">
        <v>1379</v>
      </c>
    </row>
    <row r="5039" spans="1:9" x14ac:dyDescent="0.3">
      <c r="A5039" t="s">
        <v>5046</v>
      </c>
      <c r="B5039">
        <v>-5</v>
      </c>
      <c r="C5039">
        <v>0</v>
      </c>
      <c r="D5039">
        <v>618</v>
      </c>
      <c r="E5039">
        <v>51</v>
      </c>
      <c r="F5039">
        <v>18</v>
      </c>
      <c r="G5039">
        <v>0</v>
      </c>
      <c r="H5039">
        <v>0</v>
      </c>
      <c r="I5039" t="s">
        <v>8</v>
      </c>
    </row>
    <row r="5040" spans="1:9" x14ac:dyDescent="0.3">
      <c r="A5040" t="s">
        <v>5047</v>
      </c>
      <c r="B5040">
        <v>143</v>
      </c>
      <c r="C5040">
        <v>0</v>
      </c>
      <c r="D5040">
        <v>-1315</v>
      </c>
      <c r="E5040">
        <v>-593</v>
      </c>
      <c r="G5040">
        <v>-15</v>
      </c>
      <c r="H5040">
        <v>-6</v>
      </c>
      <c r="I5040" t="s">
        <v>1379</v>
      </c>
    </row>
    <row r="5041" spans="1:9" x14ac:dyDescent="0.3">
      <c r="A5041" t="s">
        <v>5048</v>
      </c>
      <c r="B5041">
        <v>18</v>
      </c>
      <c r="C5041">
        <v>0</v>
      </c>
      <c r="D5041">
        <v>-4056</v>
      </c>
      <c r="E5041">
        <v>-445</v>
      </c>
      <c r="G5041">
        <v>-3</v>
      </c>
      <c r="H5041">
        <v>-5</v>
      </c>
      <c r="I5041" t="s">
        <v>1379</v>
      </c>
    </row>
    <row r="5042" spans="1:9" x14ac:dyDescent="0.3">
      <c r="A5042" t="s">
        <v>5049</v>
      </c>
      <c r="B5042">
        <v>207</v>
      </c>
      <c r="C5042">
        <v>0</v>
      </c>
      <c r="D5042">
        <v>-216</v>
      </c>
      <c r="E5042">
        <v>-108</v>
      </c>
      <c r="G5042">
        <v>-4</v>
      </c>
      <c r="H5042">
        <v>-3</v>
      </c>
      <c r="I5042" t="s">
        <v>1379</v>
      </c>
    </row>
    <row r="5043" spans="1:9" x14ac:dyDescent="0.3">
      <c r="A5043" t="s">
        <v>5050</v>
      </c>
      <c r="B5043">
        <v>90</v>
      </c>
      <c r="C5043">
        <v>0</v>
      </c>
      <c r="D5043">
        <v>170</v>
      </c>
      <c r="E5043">
        <v>55</v>
      </c>
      <c r="G5043">
        <v>1</v>
      </c>
      <c r="H5043">
        <v>1</v>
      </c>
      <c r="I5043" t="s">
        <v>1379</v>
      </c>
    </row>
    <row r="5044" spans="1:9" x14ac:dyDescent="0.3">
      <c r="A5044" t="s">
        <v>5051</v>
      </c>
      <c r="B5044">
        <v>-67</v>
      </c>
      <c r="C5044">
        <v>0</v>
      </c>
      <c r="D5044">
        <v>-1511</v>
      </c>
      <c r="E5044">
        <v>-341</v>
      </c>
      <c r="F5044">
        <v>-32</v>
      </c>
      <c r="G5044">
        <v>-7</v>
      </c>
      <c r="H5044">
        <v>-5</v>
      </c>
      <c r="I5044" t="s">
        <v>1379</v>
      </c>
    </row>
    <row r="5045" spans="1:9" x14ac:dyDescent="0.3">
      <c r="A5045" t="s">
        <v>5052</v>
      </c>
      <c r="B5045">
        <v>-219</v>
      </c>
      <c r="C5045">
        <v>0</v>
      </c>
      <c r="D5045">
        <v>1016</v>
      </c>
      <c r="E5045">
        <v>733</v>
      </c>
      <c r="G5045">
        <v>17</v>
      </c>
      <c r="H5045">
        <v>7</v>
      </c>
      <c r="I5045" t="s">
        <v>1379</v>
      </c>
    </row>
    <row r="5046" spans="1:9" x14ac:dyDescent="0.3">
      <c r="A5046" t="s">
        <v>5053</v>
      </c>
      <c r="B5046">
        <v>-194</v>
      </c>
      <c r="C5046">
        <v>0</v>
      </c>
      <c r="D5046">
        <v>3228</v>
      </c>
      <c r="E5046">
        <v>1125</v>
      </c>
      <c r="G5046">
        <v>24</v>
      </c>
      <c r="H5046">
        <v>9</v>
      </c>
      <c r="I5046" t="s">
        <v>1379</v>
      </c>
    </row>
    <row r="5047" spans="1:9" x14ac:dyDescent="0.3">
      <c r="A5047" t="s">
        <v>5054</v>
      </c>
      <c r="B5047">
        <v>164</v>
      </c>
      <c r="C5047">
        <v>0</v>
      </c>
      <c r="D5047">
        <v>224</v>
      </c>
      <c r="E5047">
        <v>83</v>
      </c>
      <c r="F5047">
        <v>-13</v>
      </c>
      <c r="G5047">
        <v>2</v>
      </c>
      <c r="H5047">
        <v>-1</v>
      </c>
      <c r="I5047" t="s">
        <v>1379</v>
      </c>
    </row>
    <row r="5048" spans="1:9" x14ac:dyDescent="0.3">
      <c r="A5048" t="s">
        <v>5055</v>
      </c>
      <c r="B5048">
        <v>24</v>
      </c>
      <c r="C5048">
        <v>0</v>
      </c>
      <c r="D5048">
        <v>-3088</v>
      </c>
      <c r="E5048">
        <v>-617</v>
      </c>
      <c r="G5048">
        <v>-19</v>
      </c>
      <c r="H5048">
        <v>-7</v>
      </c>
      <c r="I5048" t="s">
        <v>1379</v>
      </c>
    </row>
    <row r="5049" spans="1:9" x14ac:dyDescent="0.3">
      <c r="A5049" t="s">
        <v>5056</v>
      </c>
      <c r="B5049">
        <v>-27</v>
      </c>
      <c r="C5049">
        <v>0</v>
      </c>
      <c r="D5049">
        <v>401</v>
      </c>
      <c r="E5049">
        <v>219</v>
      </c>
      <c r="G5049">
        <v>5</v>
      </c>
      <c r="H5049">
        <v>4</v>
      </c>
      <c r="I5049" t="s">
        <v>1379</v>
      </c>
    </row>
    <row r="5050" spans="1:9" x14ac:dyDescent="0.3">
      <c r="A5050" t="s">
        <v>5057</v>
      </c>
      <c r="B5050">
        <v>-140</v>
      </c>
      <c r="C5050">
        <v>0</v>
      </c>
      <c r="D5050">
        <v>5026</v>
      </c>
      <c r="E5050">
        <v>729</v>
      </c>
      <c r="G5050">
        <v>13</v>
      </c>
      <c r="H5050">
        <v>4</v>
      </c>
      <c r="I5050" t="s">
        <v>1379</v>
      </c>
    </row>
    <row r="5051" spans="1:9" x14ac:dyDescent="0.3">
      <c r="A5051" t="s">
        <v>5058</v>
      </c>
      <c r="B5051">
        <v>-3</v>
      </c>
      <c r="C5051">
        <v>0</v>
      </c>
      <c r="D5051">
        <v>3771</v>
      </c>
      <c r="E5051">
        <v>258</v>
      </c>
      <c r="G5051">
        <v>3</v>
      </c>
      <c r="H5051">
        <v>-2</v>
      </c>
      <c r="I5051" t="s">
        <v>1379</v>
      </c>
    </row>
    <row r="5052" spans="1:9" x14ac:dyDescent="0.3">
      <c r="A5052" t="s">
        <v>5059</v>
      </c>
      <c r="B5052">
        <v>-156</v>
      </c>
      <c r="C5052">
        <v>0</v>
      </c>
      <c r="D5052">
        <v>-79</v>
      </c>
      <c r="I5052" t="s">
        <v>8</v>
      </c>
    </row>
    <row r="5053" spans="1:9" x14ac:dyDescent="0.3">
      <c r="A5053" t="s">
        <v>5060</v>
      </c>
      <c r="B5053">
        <v>-58</v>
      </c>
      <c r="C5053">
        <v>0</v>
      </c>
      <c r="D5053">
        <v>175</v>
      </c>
      <c r="E5053">
        <v>106</v>
      </c>
      <c r="G5053">
        <v>3</v>
      </c>
      <c r="H5053">
        <v>0</v>
      </c>
      <c r="I5053" t="s">
        <v>1379</v>
      </c>
    </row>
    <row r="5054" spans="1:9" x14ac:dyDescent="0.3">
      <c r="A5054" t="s">
        <v>5061</v>
      </c>
      <c r="B5054">
        <v>-7</v>
      </c>
      <c r="C5054">
        <v>0</v>
      </c>
      <c r="D5054">
        <v>-2369</v>
      </c>
      <c r="E5054">
        <v>-212</v>
      </c>
      <c r="F5054">
        <v>13</v>
      </c>
      <c r="G5054">
        <v>-3</v>
      </c>
      <c r="H5054">
        <v>-2</v>
      </c>
      <c r="I5054" t="s">
        <v>1379</v>
      </c>
    </row>
    <row r="5055" spans="1:9" x14ac:dyDescent="0.3">
      <c r="A5055" t="s">
        <v>5062</v>
      </c>
      <c r="B5055">
        <v>-8</v>
      </c>
      <c r="C5055">
        <v>0</v>
      </c>
      <c r="D5055">
        <v>49</v>
      </c>
      <c r="E5055">
        <v>20</v>
      </c>
      <c r="G5055">
        <v>0</v>
      </c>
      <c r="H5055">
        <v>-2</v>
      </c>
      <c r="I5055" t="s">
        <v>1379</v>
      </c>
    </row>
    <row r="5056" spans="1:9" x14ac:dyDescent="0.3">
      <c r="A5056" t="s">
        <v>5063</v>
      </c>
      <c r="B5056">
        <v>569</v>
      </c>
      <c r="C5056">
        <v>0</v>
      </c>
      <c r="D5056">
        <v>96</v>
      </c>
      <c r="E5056">
        <v>-24</v>
      </c>
      <c r="G5056">
        <v>-1</v>
      </c>
      <c r="H5056">
        <v>-1</v>
      </c>
      <c r="I5056" t="s">
        <v>1379</v>
      </c>
    </row>
    <row r="5057" spans="1:9" x14ac:dyDescent="0.3">
      <c r="A5057" t="s">
        <v>5064</v>
      </c>
      <c r="B5057">
        <v>-171</v>
      </c>
      <c r="C5057">
        <v>0</v>
      </c>
      <c r="D5057">
        <v>-14</v>
      </c>
      <c r="I5057" t="s">
        <v>1379</v>
      </c>
    </row>
    <row r="5058" spans="1:9" x14ac:dyDescent="0.3">
      <c r="A5058" t="s">
        <v>5065</v>
      </c>
      <c r="B5058">
        <v>236</v>
      </c>
      <c r="C5058">
        <v>0</v>
      </c>
      <c r="D5058">
        <v>-234</v>
      </c>
      <c r="E5058">
        <v>-234</v>
      </c>
      <c r="G5058">
        <v>-6</v>
      </c>
      <c r="H5058">
        <v>-3</v>
      </c>
      <c r="I5058" t="s">
        <v>1379</v>
      </c>
    </row>
    <row r="5059" spans="1:9" x14ac:dyDescent="0.3">
      <c r="A5059" t="s">
        <v>5066</v>
      </c>
      <c r="B5059">
        <v>113</v>
      </c>
      <c r="C5059">
        <v>0</v>
      </c>
      <c r="D5059">
        <v>-2097</v>
      </c>
      <c r="E5059">
        <v>-267</v>
      </c>
      <c r="F5059">
        <v>15</v>
      </c>
      <c r="G5059">
        <v>-7</v>
      </c>
      <c r="H5059">
        <v>-5</v>
      </c>
      <c r="I5059" t="s">
        <v>1379</v>
      </c>
    </row>
    <row r="5060" spans="1:9" x14ac:dyDescent="0.3">
      <c r="A5060" t="s">
        <v>5067</v>
      </c>
      <c r="B5060">
        <v>-389</v>
      </c>
      <c r="C5060">
        <v>0</v>
      </c>
      <c r="D5060">
        <v>1459</v>
      </c>
      <c r="E5060">
        <v>406</v>
      </c>
      <c r="G5060">
        <v>10</v>
      </c>
      <c r="H5060">
        <v>4</v>
      </c>
      <c r="I5060" t="s">
        <v>1379</v>
      </c>
    </row>
    <row r="5061" spans="1:9" x14ac:dyDescent="0.3">
      <c r="A5061" t="s">
        <v>5068</v>
      </c>
      <c r="B5061">
        <v>-76</v>
      </c>
      <c r="C5061">
        <v>0</v>
      </c>
      <c r="D5061">
        <v>669</v>
      </c>
      <c r="I5061" t="s">
        <v>1379</v>
      </c>
    </row>
    <row r="5062" spans="1:9" x14ac:dyDescent="0.3">
      <c r="A5062" t="s">
        <v>5069</v>
      </c>
      <c r="B5062">
        <v>-21</v>
      </c>
      <c r="C5062">
        <v>0</v>
      </c>
      <c r="D5062">
        <v>526</v>
      </c>
      <c r="E5062">
        <v>-67</v>
      </c>
      <c r="G5062">
        <v>-3</v>
      </c>
      <c r="H5062">
        <v>0</v>
      </c>
      <c r="I5062" t="s">
        <v>1379</v>
      </c>
    </row>
    <row r="5063" spans="1:9" x14ac:dyDescent="0.3">
      <c r="A5063" t="s">
        <v>5070</v>
      </c>
      <c r="B5063">
        <v>-12</v>
      </c>
      <c r="C5063">
        <v>0</v>
      </c>
      <c r="D5063">
        <v>2562</v>
      </c>
      <c r="E5063">
        <v>-763</v>
      </c>
      <c r="G5063">
        <v>-16</v>
      </c>
      <c r="H5063">
        <v>-9</v>
      </c>
      <c r="I5063" t="s">
        <v>1379</v>
      </c>
    </row>
    <row r="5064" spans="1:9" x14ac:dyDescent="0.3">
      <c r="A5064" t="s">
        <v>5071</v>
      </c>
      <c r="B5064">
        <v>-11</v>
      </c>
      <c r="C5064">
        <v>0</v>
      </c>
      <c r="D5064">
        <v>-10</v>
      </c>
      <c r="E5064">
        <v>489</v>
      </c>
      <c r="G5064">
        <v>5</v>
      </c>
      <c r="H5064">
        <v>3</v>
      </c>
      <c r="I5064" t="s">
        <v>1379</v>
      </c>
    </row>
    <row r="5065" spans="1:9" x14ac:dyDescent="0.3">
      <c r="A5065" t="s">
        <v>5072</v>
      </c>
      <c r="B5065">
        <v>-2</v>
      </c>
      <c r="C5065">
        <v>0</v>
      </c>
      <c r="D5065">
        <v>-70</v>
      </c>
      <c r="E5065">
        <v>-48</v>
      </c>
      <c r="G5065">
        <v>-2</v>
      </c>
      <c r="H5065">
        <v>-2</v>
      </c>
      <c r="I5065" t="s">
        <v>1379</v>
      </c>
    </row>
    <row r="5066" spans="1:9" x14ac:dyDescent="0.3">
      <c r="A5066" t="s">
        <v>5073</v>
      </c>
      <c r="B5066">
        <v>83</v>
      </c>
      <c r="C5066">
        <v>0</v>
      </c>
      <c r="D5066">
        <v>757</v>
      </c>
      <c r="E5066">
        <v>162</v>
      </c>
      <c r="G5066">
        <v>5</v>
      </c>
      <c r="H5066">
        <v>3</v>
      </c>
      <c r="I5066" t="s">
        <v>1379</v>
      </c>
    </row>
    <row r="5067" spans="1:9" x14ac:dyDescent="0.3">
      <c r="A5067" t="s">
        <v>5074</v>
      </c>
      <c r="B5067">
        <v>-107</v>
      </c>
      <c r="C5067">
        <v>0</v>
      </c>
      <c r="D5067">
        <v>-4</v>
      </c>
      <c r="E5067">
        <v>238</v>
      </c>
      <c r="G5067">
        <v>6</v>
      </c>
      <c r="H5067">
        <v>2</v>
      </c>
      <c r="I5067" t="s">
        <v>1379</v>
      </c>
    </row>
    <row r="5068" spans="1:9" x14ac:dyDescent="0.3">
      <c r="A5068" t="s">
        <v>5075</v>
      </c>
      <c r="B5068">
        <v>82</v>
      </c>
      <c r="C5068">
        <v>0</v>
      </c>
      <c r="D5068">
        <v>-493</v>
      </c>
      <c r="E5068">
        <v>163</v>
      </c>
      <c r="G5068">
        <v>3</v>
      </c>
      <c r="H5068">
        <v>0</v>
      </c>
      <c r="I5068" t="s">
        <v>8</v>
      </c>
    </row>
    <row r="5069" spans="1:9" x14ac:dyDescent="0.3">
      <c r="A5069" t="s">
        <v>5076</v>
      </c>
      <c r="B5069">
        <v>-28</v>
      </c>
      <c r="C5069">
        <v>0</v>
      </c>
      <c r="D5069">
        <v>910</v>
      </c>
      <c r="E5069">
        <v>602</v>
      </c>
      <c r="G5069">
        <v>11</v>
      </c>
      <c r="H5069">
        <v>3</v>
      </c>
      <c r="I5069" t="s">
        <v>1379</v>
      </c>
    </row>
    <row r="5070" spans="1:9" x14ac:dyDescent="0.3">
      <c r="A5070" t="s">
        <v>5077</v>
      </c>
      <c r="B5070">
        <v>-50</v>
      </c>
      <c r="C5070">
        <v>0</v>
      </c>
      <c r="D5070">
        <v>603</v>
      </c>
      <c r="E5070">
        <v>277</v>
      </c>
      <c r="F5070">
        <v>7</v>
      </c>
      <c r="G5070">
        <v>6</v>
      </c>
      <c r="H5070">
        <v>3</v>
      </c>
      <c r="I5070" t="s">
        <v>1379</v>
      </c>
    </row>
    <row r="5071" spans="1:9" x14ac:dyDescent="0.3">
      <c r="A5071" t="s">
        <v>5078</v>
      </c>
      <c r="B5071">
        <v>-60</v>
      </c>
      <c r="C5071">
        <v>0</v>
      </c>
      <c r="D5071">
        <v>3521</v>
      </c>
      <c r="E5071">
        <v>784</v>
      </c>
      <c r="F5071">
        <v>-51</v>
      </c>
      <c r="G5071">
        <v>15</v>
      </c>
      <c r="H5071">
        <v>8</v>
      </c>
      <c r="I5071" t="s">
        <v>1379</v>
      </c>
    </row>
    <row r="5072" spans="1:9" x14ac:dyDescent="0.3">
      <c r="A5072" t="s">
        <v>5079</v>
      </c>
      <c r="B5072">
        <v>21</v>
      </c>
      <c r="C5072">
        <v>0</v>
      </c>
      <c r="D5072">
        <v>-374</v>
      </c>
      <c r="E5072">
        <v>-698</v>
      </c>
      <c r="F5072">
        <v>24</v>
      </c>
      <c r="G5072">
        <v>-15</v>
      </c>
      <c r="H5072">
        <v>-2</v>
      </c>
      <c r="I5072" t="s">
        <v>1379</v>
      </c>
    </row>
    <row r="5073" spans="1:9" x14ac:dyDescent="0.3">
      <c r="A5073" t="s">
        <v>5080</v>
      </c>
      <c r="B5073">
        <v>-29</v>
      </c>
      <c r="C5073">
        <v>0</v>
      </c>
      <c r="D5073">
        <v>20</v>
      </c>
      <c r="E5073">
        <v>39</v>
      </c>
      <c r="G5073">
        <v>0</v>
      </c>
      <c r="H5073">
        <v>0</v>
      </c>
      <c r="I5073" t="s">
        <v>1379</v>
      </c>
    </row>
    <row r="5074" spans="1:9" x14ac:dyDescent="0.3">
      <c r="A5074" t="s">
        <v>5081</v>
      </c>
      <c r="B5074">
        <v>-73</v>
      </c>
      <c r="C5074">
        <v>0</v>
      </c>
      <c r="D5074">
        <v>-19</v>
      </c>
      <c r="E5074">
        <v>-108</v>
      </c>
      <c r="F5074">
        <v>0</v>
      </c>
      <c r="G5074">
        <v>-3</v>
      </c>
      <c r="H5074">
        <v>-2</v>
      </c>
      <c r="I5074" t="s">
        <v>1379</v>
      </c>
    </row>
    <row r="5075" spans="1:9" x14ac:dyDescent="0.3">
      <c r="A5075" t="s">
        <v>5082</v>
      </c>
      <c r="B5075">
        <v>208</v>
      </c>
      <c r="C5075">
        <v>0</v>
      </c>
      <c r="D5075">
        <v>-257</v>
      </c>
      <c r="E5075">
        <v>-65</v>
      </c>
      <c r="G5075">
        <v>-1</v>
      </c>
      <c r="H5075">
        <v>0</v>
      </c>
      <c r="I5075" t="s">
        <v>1379</v>
      </c>
    </row>
    <row r="5076" spans="1:9" x14ac:dyDescent="0.3">
      <c r="A5076" t="s">
        <v>5083</v>
      </c>
      <c r="B5076">
        <v>-107</v>
      </c>
      <c r="C5076">
        <v>0</v>
      </c>
      <c r="D5076">
        <v>586</v>
      </c>
      <c r="E5076">
        <v>88</v>
      </c>
      <c r="G5076">
        <v>2</v>
      </c>
      <c r="H5076">
        <v>2</v>
      </c>
      <c r="I5076" t="s">
        <v>8</v>
      </c>
    </row>
    <row r="5077" spans="1:9" x14ac:dyDescent="0.3">
      <c r="A5077" t="s">
        <v>5084</v>
      </c>
      <c r="B5077">
        <v>6</v>
      </c>
      <c r="C5077">
        <v>0</v>
      </c>
      <c r="D5077">
        <v>-262</v>
      </c>
      <c r="E5077">
        <v>-503</v>
      </c>
      <c r="G5077">
        <v>-13</v>
      </c>
      <c r="H5077">
        <v>-5</v>
      </c>
      <c r="I5077" t="s">
        <v>1379</v>
      </c>
    </row>
    <row r="5078" spans="1:9" x14ac:dyDescent="0.3">
      <c r="A5078" t="s">
        <v>5085</v>
      </c>
      <c r="B5078">
        <v>-31</v>
      </c>
      <c r="C5078">
        <v>0</v>
      </c>
      <c r="D5078">
        <v>549</v>
      </c>
      <c r="E5078">
        <v>283</v>
      </c>
      <c r="F5078">
        <v>-54</v>
      </c>
      <c r="G5078">
        <v>7</v>
      </c>
      <c r="H5078">
        <v>2</v>
      </c>
      <c r="I5078" t="s">
        <v>1379</v>
      </c>
    </row>
    <row r="5079" spans="1:9" x14ac:dyDescent="0.3">
      <c r="A5079" t="s">
        <v>5086</v>
      </c>
      <c r="B5079">
        <v>33</v>
      </c>
      <c r="C5079">
        <v>0</v>
      </c>
      <c r="D5079">
        <v>-970</v>
      </c>
      <c r="E5079">
        <v>-804</v>
      </c>
      <c r="G5079">
        <v>-18</v>
      </c>
      <c r="H5079">
        <v>-9</v>
      </c>
      <c r="I5079" t="s">
        <v>1379</v>
      </c>
    </row>
    <row r="5080" spans="1:9" x14ac:dyDescent="0.3">
      <c r="A5080" t="s">
        <v>5087</v>
      </c>
      <c r="B5080">
        <v>-35</v>
      </c>
      <c r="C5080">
        <v>0</v>
      </c>
      <c r="D5080">
        <v>-33</v>
      </c>
      <c r="E5080">
        <v>-33</v>
      </c>
      <c r="G5080">
        <v>-1</v>
      </c>
      <c r="H5080">
        <v>-1</v>
      </c>
      <c r="I5080" t="s">
        <v>1379</v>
      </c>
    </row>
    <row r="5081" spans="1:9" x14ac:dyDescent="0.3">
      <c r="A5081" t="s">
        <v>5088</v>
      </c>
      <c r="B5081">
        <v>-12</v>
      </c>
      <c r="C5081">
        <v>0</v>
      </c>
      <c r="D5081">
        <v>101</v>
      </c>
      <c r="E5081">
        <v>61</v>
      </c>
      <c r="G5081">
        <v>-2</v>
      </c>
      <c r="H5081">
        <v>-1</v>
      </c>
      <c r="I5081" t="s">
        <v>1379</v>
      </c>
    </row>
    <row r="5082" spans="1:9" x14ac:dyDescent="0.3">
      <c r="A5082" t="s">
        <v>5089</v>
      </c>
      <c r="B5082">
        <v>-63</v>
      </c>
      <c r="C5082">
        <v>0</v>
      </c>
      <c r="D5082">
        <v>474</v>
      </c>
      <c r="E5082">
        <v>474</v>
      </c>
      <c r="G5082">
        <v>14</v>
      </c>
      <c r="H5082">
        <v>7</v>
      </c>
      <c r="I5082" t="s">
        <v>1379</v>
      </c>
    </row>
    <row r="5083" spans="1:9" x14ac:dyDescent="0.3">
      <c r="A5083" t="s">
        <v>5090</v>
      </c>
      <c r="B5083">
        <v>108</v>
      </c>
      <c r="C5083">
        <v>0</v>
      </c>
      <c r="D5083">
        <v>-351</v>
      </c>
      <c r="E5083">
        <v>-351</v>
      </c>
      <c r="G5083">
        <v>-9</v>
      </c>
      <c r="H5083">
        <v>-5</v>
      </c>
      <c r="I5083" t="s">
        <v>8</v>
      </c>
    </row>
    <row r="5084" spans="1:9" x14ac:dyDescent="0.3">
      <c r="A5084" t="s">
        <v>5091</v>
      </c>
      <c r="B5084">
        <v>24</v>
      </c>
      <c r="C5084">
        <v>0</v>
      </c>
      <c r="D5084">
        <v>-137</v>
      </c>
      <c r="E5084">
        <v>-137</v>
      </c>
      <c r="G5084">
        <v>-3</v>
      </c>
      <c r="H5084">
        <v>-2</v>
      </c>
      <c r="I5084" t="s">
        <v>1379</v>
      </c>
    </row>
    <row r="5085" spans="1:9" x14ac:dyDescent="0.3">
      <c r="A5085" t="s">
        <v>5092</v>
      </c>
      <c r="B5085">
        <v>-223</v>
      </c>
      <c r="C5085">
        <v>0</v>
      </c>
      <c r="D5085">
        <v>666</v>
      </c>
      <c r="E5085">
        <v>666</v>
      </c>
      <c r="G5085">
        <v>15</v>
      </c>
      <c r="H5085">
        <v>4</v>
      </c>
      <c r="I5085" t="s">
        <v>1379</v>
      </c>
    </row>
    <row r="5086" spans="1:9" x14ac:dyDescent="0.3">
      <c r="A5086" t="s">
        <v>5093</v>
      </c>
      <c r="B5086">
        <v>-26</v>
      </c>
      <c r="C5086">
        <v>0</v>
      </c>
      <c r="D5086">
        <v>-57</v>
      </c>
      <c r="E5086">
        <v>-57</v>
      </c>
      <c r="G5086">
        <v>-1</v>
      </c>
      <c r="H5086">
        <v>-1</v>
      </c>
      <c r="I5086" t="s">
        <v>1379</v>
      </c>
    </row>
    <row r="5087" spans="1:9" x14ac:dyDescent="0.3">
      <c r="A5087" t="s">
        <v>5094</v>
      </c>
      <c r="B5087">
        <v>-470</v>
      </c>
      <c r="C5087">
        <v>0</v>
      </c>
      <c r="D5087">
        <v>445</v>
      </c>
      <c r="E5087">
        <v>445</v>
      </c>
      <c r="G5087">
        <v>11</v>
      </c>
      <c r="H5087">
        <v>5</v>
      </c>
      <c r="I5087" t="s">
        <v>1379</v>
      </c>
    </row>
    <row r="5088" spans="1:9" x14ac:dyDescent="0.3">
      <c r="A5088" t="s">
        <v>5095</v>
      </c>
      <c r="B5088">
        <v>-108</v>
      </c>
      <c r="C5088">
        <v>0</v>
      </c>
      <c r="D5088">
        <v>460</v>
      </c>
      <c r="E5088">
        <v>460</v>
      </c>
      <c r="F5088">
        <v>-3</v>
      </c>
      <c r="G5088">
        <v>11</v>
      </c>
      <c r="H5088">
        <v>6</v>
      </c>
      <c r="I5088" t="s">
        <v>1379</v>
      </c>
    </row>
    <row r="5089" spans="1:9" x14ac:dyDescent="0.3">
      <c r="A5089" t="s">
        <v>5096</v>
      </c>
      <c r="B5089">
        <v>-16</v>
      </c>
      <c r="C5089">
        <v>0</v>
      </c>
      <c r="D5089">
        <v>95</v>
      </c>
      <c r="E5089">
        <v>95</v>
      </c>
      <c r="G5089">
        <v>2</v>
      </c>
      <c r="H5089">
        <v>0</v>
      </c>
      <c r="I5089" t="s">
        <v>1379</v>
      </c>
    </row>
    <row r="5090" spans="1:9" x14ac:dyDescent="0.3">
      <c r="A5090" t="s">
        <v>5097</v>
      </c>
      <c r="B5090">
        <v>-38</v>
      </c>
      <c r="C5090">
        <v>0</v>
      </c>
      <c r="D5090">
        <v>-62</v>
      </c>
      <c r="E5090">
        <v>-62</v>
      </c>
      <c r="F5090">
        <v>-62</v>
      </c>
      <c r="G5090">
        <v>-1</v>
      </c>
      <c r="H5090">
        <v>-1</v>
      </c>
      <c r="I5090" t="s">
        <v>1379</v>
      </c>
    </row>
    <row r="5091" spans="1:9" x14ac:dyDescent="0.3">
      <c r="A5091" t="s">
        <v>5098</v>
      </c>
      <c r="B5091">
        <v>-152</v>
      </c>
      <c r="C5091">
        <v>0</v>
      </c>
      <c r="D5091">
        <v>7095</v>
      </c>
      <c r="E5091">
        <v>888</v>
      </c>
      <c r="F5091">
        <v>-52</v>
      </c>
      <c r="G5091">
        <v>20</v>
      </c>
      <c r="H5091">
        <v>9</v>
      </c>
      <c r="I5091" t="s">
        <v>1379</v>
      </c>
    </row>
    <row r="5092" spans="1:9" x14ac:dyDescent="0.3">
      <c r="A5092" t="s">
        <v>5099</v>
      </c>
      <c r="B5092">
        <v>604</v>
      </c>
      <c r="C5092">
        <v>0</v>
      </c>
      <c r="D5092">
        <v>-467</v>
      </c>
      <c r="E5092">
        <v>-152</v>
      </c>
      <c r="G5092">
        <v>-5</v>
      </c>
      <c r="H5092">
        <v>-3</v>
      </c>
      <c r="I5092" t="s">
        <v>1379</v>
      </c>
    </row>
    <row r="5093" spans="1:9" x14ac:dyDescent="0.3">
      <c r="A5093" t="s">
        <v>5100</v>
      </c>
      <c r="B5093">
        <v>3</v>
      </c>
      <c r="C5093">
        <v>0</v>
      </c>
      <c r="D5093">
        <v>8166</v>
      </c>
      <c r="E5093">
        <v>411</v>
      </c>
      <c r="G5093">
        <v>4</v>
      </c>
      <c r="H5093">
        <v>1</v>
      </c>
      <c r="I5093" t="s">
        <v>1379</v>
      </c>
    </row>
    <row r="5094" spans="1:9" x14ac:dyDescent="0.3">
      <c r="A5094" t="s">
        <v>5101</v>
      </c>
      <c r="B5094">
        <v>-4</v>
      </c>
      <c r="C5094">
        <v>0</v>
      </c>
      <c r="D5094">
        <v>-9116</v>
      </c>
      <c r="E5094">
        <v>351</v>
      </c>
      <c r="G5094">
        <v>9</v>
      </c>
      <c r="H5094">
        <v>-3</v>
      </c>
      <c r="I5094" t="s">
        <v>1379</v>
      </c>
    </row>
    <row r="5095" spans="1:9" x14ac:dyDescent="0.3">
      <c r="A5095" t="s">
        <v>5102</v>
      </c>
      <c r="B5095">
        <v>-14</v>
      </c>
      <c r="C5095">
        <v>0</v>
      </c>
      <c r="D5095">
        <v>158</v>
      </c>
      <c r="E5095">
        <v>571</v>
      </c>
      <c r="G5095">
        <v>12</v>
      </c>
      <c r="H5095">
        <v>6</v>
      </c>
      <c r="I5095" t="s">
        <v>8</v>
      </c>
    </row>
    <row r="5096" spans="1:9" x14ac:dyDescent="0.3">
      <c r="A5096" t="s">
        <v>5103</v>
      </c>
      <c r="B5096">
        <v>-36</v>
      </c>
      <c r="C5096">
        <v>0</v>
      </c>
      <c r="D5096">
        <v>2265</v>
      </c>
      <c r="E5096">
        <v>571</v>
      </c>
      <c r="F5096">
        <v>-110</v>
      </c>
      <c r="G5096">
        <v>11</v>
      </c>
      <c r="H5096">
        <v>5</v>
      </c>
      <c r="I5096" t="s">
        <v>1379</v>
      </c>
    </row>
    <row r="5097" spans="1:9" x14ac:dyDescent="0.3">
      <c r="A5097" t="s">
        <v>5104</v>
      </c>
      <c r="B5097">
        <v>-98</v>
      </c>
      <c r="C5097">
        <v>0</v>
      </c>
      <c r="D5097">
        <v>8714</v>
      </c>
      <c r="E5097">
        <v>284</v>
      </c>
      <c r="G5097">
        <v>6</v>
      </c>
      <c r="H5097">
        <v>4</v>
      </c>
      <c r="I5097" t="s">
        <v>1379</v>
      </c>
    </row>
    <row r="5098" spans="1:9" x14ac:dyDescent="0.3">
      <c r="A5098" t="s">
        <v>5105</v>
      </c>
      <c r="B5098">
        <v>-21</v>
      </c>
      <c r="C5098">
        <v>0</v>
      </c>
      <c r="D5098">
        <v>-7733</v>
      </c>
      <c r="E5098">
        <v>-205</v>
      </c>
      <c r="G5098">
        <v>-4</v>
      </c>
      <c r="H5098">
        <v>-2</v>
      </c>
      <c r="I5098" t="s">
        <v>1379</v>
      </c>
    </row>
    <row r="5099" spans="1:9" x14ac:dyDescent="0.3">
      <c r="A5099" t="s">
        <v>5106</v>
      </c>
      <c r="B5099">
        <v>-35</v>
      </c>
      <c r="C5099">
        <v>0</v>
      </c>
      <c r="D5099">
        <v>8207</v>
      </c>
      <c r="E5099">
        <v>179</v>
      </c>
      <c r="G5099">
        <v>3</v>
      </c>
      <c r="H5099">
        <v>1</v>
      </c>
      <c r="I5099" t="s">
        <v>1379</v>
      </c>
    </row>
    <row r="5100" spans="1:9" x14ac:dyDescent="0.3">
      <c r="A5100" t="s">
        <v>5107</v>
      </c>
      <c r="B5100">
        <v>-12</v>
      </c>
      <c r="C5100">
        <v>0</v>
      </c>
      <c r="D5100">
        <v>406</v>
      </c>
      <c r="E5100">
        <v>145</v>
      </c>
      <c r="G5100">
        <v>3</v>
      </c>
      <c r="H5100">
        <v>4</v>
      </c>
      <c r="I5100" t="s">
        <v>1379</v>
      </c>
    </row>
    <row r="5101" spans="1:9" x14ac:dyDescent="0.3">
      <c r="A5101" t="s">
        <v>5108</v>
      </c>
      <c r="B5101">
        <v>88</v>
      </c>
      <c r="C5101">
        <v>0</v>
      </c>
      <c r="D5101">
        <v>195</v>
      </c>
      <c r="E5101">
        <v>133</v>
      </c>
      <c r="F5101">
        <v>22</v>
      </c>
      <c r="G5101">
        <v>3</v>
      </c>
      <c r="H5101">
        <v>1</v>
      </c>
      <c r="I5101" t="s">
        <v>8</v>
      </c>
    </row>
    <row r="5102" spans="1:9" x14ac:dyDescent="0.3">
      <c r="A5102" t="s">
        <v>5109</v>
      </c>
      <c r="B5102">
        <v>-700</v>
      </c>
      <c r="C5102">
        <v>0</v>
      </c>
      <c r="I5102" t="s">
        <v>1379</v>
      </c>
    </row>
    <row r="5103" spans="1:9" x14ac:dyDescent="0.3">
      <c r="A5103" t="s">
        <v>5110</v>
      </c>
      <c r="B5103">
        <v>-7</v>
      </c>
      <c r="C5103">
        <v>0</v>
      </c>
      <c r="D5103">
        <v>6053</v>
      </c>
      <c r="E5103">
        <v>186</v>
      </c>
      <c r="G5103">
        <v>3</v>
      </c>
      <c r="H5103">
        <v>4</v>
      </c>
      <c r="I5103" t="s">
        <v>1379</v>
      </c>
    </row>
    <row r="5104" spans="1:9" x14ac:dyDescent="0.3">
      <c r="A5104" t="s">
        <v>5111</v>
      </c>
      <c r="B5104">
        <v>-7</v>
      </c>
      <c r="C5104">
        <v>0</v>
      </c>
      <c r="D5104">
        <v>-7403</v>
      </c>
      <c r="E5104">
        <v>444</v>
      </c>
      <c r="G5104">
        <v>9</v>
      </c>
      <c r="H5104">
        <v>-6</v>
      </c>
      <c r="I5104" t="s">
        <v>1379</v>
      </c>
    </row>
    <row r="5105" spans="1:9" x14ac:dyDescent="0.3">
      <c r="A5105" t="s">
        <v>5112</v>
      </c>
      <c r="B5105">
        <v>166</v>
      </c>
      <c r="C5105">
        <v>0</v>
      </c>
      <c r="I5105" t="s">
        <v>1379</v>
      </c>
    </row>
    <row r="5106" spans="1:9" x14ac:dyDescent="0.3">
      <c r="A5106" t="s">
        <v>5113</v>
      </c>
      <c r="B5106">
        <v>-159</v>
      </c>
      <c r="C5106">
        <v>0</v>
      </c>
      <c r="D5106">
        <v>-676</v>
      </c>
      <c r="E5106">
        <v>156</v>
      </c>
      <c r="G5106">
        <v>3</v>
      </c>
      <c r="H5106">
        <v>0</v>
      </c>
      <c r="I5106" t="s">
        <v>1379</v>
      </c>
    </row>
    <row r="5107" spans="1:9" x14ac:dyDescent="0.3">
      <c r="A5107" t="s">
        <v>5114</v>
      </c>
      <c r="B5107">
        <v>-113</v>
      </c>
      <c r="C5107">
        <v>0</v>
      </c>
      <c r="D5107">
        <v>935</v>
      </c>
      <c r="E5107">
        <v>196</v>
      </c>
      <c r="F5107">
        <v>33</v>
      </c>
      <c r="G5107">
        <v>4</v>
      </c>
      <c r="H5107">
        <v>3</v>
      </c>
      <c r="I5107" t="s">
        <v>1379</v>
      </c>
    </row>
    <row r="5108" spans="1:9" x14ac:dyDescent="0.3">
      <c r="A5108" t="s">
        <v>5115</v>
      </c>
      <c r="B5108">
        <v>-1566</v>
      </c>
      <c r="C5108">
        <v>0</v>
      </c>
      <c r="D5108">
        <v>3382</v>
      </c>
      <c r="E5108">
        <v>780</v>
      </c>
      <c r="F5108">
        <v>-29</v>
      </c>
      <c r="G5108">
        <v>18</v>
      </c>
      <c r="H5108">
        <v>7</v>
      </c>
      <c r="I5108" t="s">
        <v>1379</v>
      </c>
    </row>
    <row r="5109" spans="1:9" x14ac:dyDescent="0.3">
      <c r="A5109" t="s">
        <v>5116</v>
      </c>
      <c r="B5109">
        <v>-270</v>
      </c>
      <c r="C5109">
        <v>0</v>
      </c>
      <c r="D5109">
        <v>286</v>
      </c>
      <c r="E5109">
        <v>38</v>
      </c>
      <c r="G5109">
        <v>1</v>
      </c>
      <c r="H5109">
        <v>1</v>
      </c>
      <c r="I5109" t="s">
        <v>1379</v>
      </c>
    </row>
    <row r="5110" spans="1:9" x14ac:dyDescent="0.3">
      <c r="A5110" t="s">
        <v>5117</v>
      </c>
      <c r="B5110">
        <v>-131</v>
      </c>
      <c r="C5110">
        <v>0</v>
      </c>
      <c r="D5110">
        <v>1363</v>
      </c>
      <c r="E5110">
        <v>957</v>
      </c>
      <c r="G5110">
        <v>19</v>
      </c>
      <c r="H5110">
        <v>6</v>
      </c>
      <c r="I5110" t="s">
        <v>1379</v>
      </c>
    </row>
    <row r="5111" spans="1:9" x14ac:dyDescent="0.3">
      <c r="A5111" t="s">
        <v>5118</v>
      </c>
      <c r="B5111">
        <v>-81</v>
      </c>
      <c r="C5111">
        <v>0</v>
      </c>
      <c r="D5111">
        <v>3623</v>
      </c>
      <c r="E5111">
        <v>754</v>
      </c>
      <c r="F5111">
        <v>-23</v>
      </c>
      <c r="G5111">
        <v>19</v>
      </c>
      <c r="H5111">
        <v>8</v>
      </c>
      <c r="I5111" t="s">
        <v>1379</v>
      </c>
    </row>
    <row r="5112" spans="1:9" x14ac:dyDescent="0.3">
      <c r="A5112" t="s">
        <v>5119</v>
      </c>
      <c r="B5112">
        <v>15</v>
      </c>
      <c r="C5112">
        <v>0</v>
      </c>
      <c r="D5112">
        <v>-7413</v>
      </c>
      <c r="E5112">
        <v>-106</v>
      </c>
      <c r="F5112">
        <v>-68</v>
      </c>
      <c r="G5112">
        <v>7</v>
      </c>
      <c r="H5112">
        <v>9</v>
      </c>
      <c r="I5112" t="s">
        <v>1379</v>
      </c>
    </row>
    <row r="5113" spans="1:9" x14ac:dyDescent="0.3">
      <c r="A5113" t="s">
        <v>5120</v>
      </c>
      <c r="B5113">
        <v>142</v>
      </c>
      <c r="C5113">
        <v>0</v>
      </c>
      <c r="D5113">
        <v>-252</v>
      </c>
      <c r="E5113">
        <v>-72</v>
      </c>
      <c r="F5113">
        <v>23</v>
      </c>
      <c r="G5113">
        <v>-2</v>
      </c>
      <c r="H5113">
        <v>-2</v>
      </c>
      <c r="I5113" t="s">
        <v>1379</v>
      </c>
    </row>
    <row r="5114" spans="1:9" x14ac:dyDescent="0.3">
      <c r="A5114" t="s">
        <v>5121</v>
      </c>
      <c r="B5114">
        <v>21</v>
      </c>
      <c r="C5114">
        <v>0</v>
      </c>
      <c r="D5114">
        <v>-1614</v>
      </c>
      <c r="E5114">
        <v>-97</v>
      </c>
      <c r="F5114">
        <v>63</v>
      </c>
      <c r="G5114">
        <v>-5</v>
      </c>
      <c r="H5114">
        <v>-2</v>
      </c>
      <c r="I5114" t="s">
        <v>8</v>
      </c>
    </row>
    <row r="5115" spans="1:9" x14ac:dyDescent="0.3">
      <c r="A5115" t="s">
        <v>5122</v>
      </c>
      <c r="B5115">
        <v>64</v>
      </c>
      <c r="C5115">
        <v>0</v>
      </c>
      <c r="D5115">
        <v>-6949</v>
      </c>
      <c r="E5115">
        <v>-566</v>
      </c>
      <c r="F5115">
        <v>115</v>
      </c>
      <c r="G5115">
        <v>-15</v>
      </c>
      <c r="H5115">
        <v>-9</v>
      </c>
      <c r="I5115" t="s">
        <v>1379</v>
      </c>
    </row>
    <row r="5116" spans="1:9" x14ac:dyDescent="0.3">
      <c r="A5116" t="s">
        <v>5123</v>
      </c>
      <c r="B5116">
        <v>-594</v>
      </c>
      <c r="C5116">
        <v>0</v>
      </c>
      <c r="D5116">
        <v>100</v>
      </c>
      <c r="E5116">
        <v>100</v>
      </c>
      <c r="G5116">
        <v>2</v>
      </c>
      <c r="H5116">
        <v>0</v>
      </c>
      <c r="I5116" t="s">
        <v>1379</v>
      </c>
    </row>
    <row r="5117" spans="1:9" x14ac:dyDescent="0.3">
      <c r="A5117" t="s">
        <v>5124</v>
      </c>
      <c r="B5117">
        <v>18</v>
      </c>
      <c r="C5117">
        <v>0</v>
      </c>
      <c r="D5117">
        <v>-419</v>
      </c>
      <c r="E5117">
        <v>600</v>
      </c>
      <c r="G5117">
        <v>13</v>
      </c>
      <c r="H5117">
        <v>3</v>
      </c>
      <c r="I5117" t="s">
        <v>1379</v>
      </c>
    </row>
    <row r="5118" spans="1:9" x14ac:dyDescent="0.3">
      <c r="A5118" t="s">
        <v>5125</v>
      </c>
      <c r="B5118">
        <v>-9</v>
      </c>
      <c r="C5118">
        <v>0</v>
      </c>
      <c r="D5118">
        <v>5670</v>
      </c>
      <c r="E5118">
        <v>1061</v>
      </c>
      <c r="G5118">
        <v>20</v>
      </c>
      <c r="H5118">
        <v>4</v>
      </c>
      <c r="I5118" t="s">
        <v>1379</v>
      </c>
    </row>
    <row r="5119" spans="1:9" x14ac:dyDescent="0.3">
      <c r="A5119" t="s">
        <v>5126</v>
      </c>
      <c r="B5119">
        <v>-58</v>
      </c>
      <c r="C5119">
        <v>0</v>
      </c>
      <c r="D5119">
        <v>1189</v>
      </c>
      <c r="E5119">
        <v>354</v>
      </c>
      <c r="G5119">
        <v>10</v>
      </c>
      <c r="H5119">
        <v>4</v>
      </c>
      <c r="I5119" t="s">
        <v>1379</v>
      </c>
    </row>
    <row r="5120" spans="1:9" x14ac:dyDescent="0.3">
      <c r="A5120" t="s">
        <v>5127</v>
      </c>
      <c r="B5120">
        <v>65</v>
      </c>
      <c r="C5120">
        <v>0</v>
      </c>
      <c r="D5120">
        <v>-4398</v>
      </c>
      <c r="E5120">
        <v>-722</v>
      </c>
      <c r="F5120">
        <v>118</v>
      </c>
      <c r="G5120">
        <v>-16</v>
      </c>
      <c r="H5120">
        <v>-8</v>
      </c>
      <c r="I5120" t="s">
        <v>8</v>
      </c>
    </row>
    <row r="5121" spans="1:9" x14ac:dyDescent="0.3">
      <c r="A5121" t="s">
        <v>5128</v>
      </c>
      <c r="B5121">
        <v>-393</v>
      </c>
      <c r="C5121">
        <v>0</v>
      </c>
      <c r="D5121">
        <v>468</v>
      </c>
      <c r="E5121">
        <v>312</v>
      </c>
      <c r="G5121">
        <v>7</v>
      </c>
      <c r="H5121">
        <v>4</v>
      </c>
      <c r="I5121" t="s">
        <v>1379</v>
      </c>
    </row>
    <row r="5122" spans="1:9" x14ac:dyDescent="0.3">
      <c r="A5122" t="s">
        <v>5129</v>
      </c>
      <c r="B5122">
        <v>-109</v>
      </c>
      <c r="C5122">
        <v>0</v>
      </c>
      <c r="D5122">
        <v>1139</v>
      </c>
      <c r="E5122">
        <v>292</v>
      </c>
      <c r="G5122">
        <v>6</v>
      </c>
      <c r="H5122">
        <v>1</v>
      </c>
      <c r="I5122" t="s">
        <v>1379</v>
      </c>
    </row>
    <row r="5123" spans="1:9" x14ac:dyDescent="0.3">
      <c r="A5123" t="s">
        <v>5130</v>
      </c>
      <c r="B5123">
        <v>-667</v>
      </c>
      <c r="C5123">
        <v>0</v>
      </c>
      <c r="D5123">
        <v>1961</v>
      </c>
      <c r="E5123">
        <v>470</v>
      </c>
      <c r="F5123">
        <v>-69</v>
      </c>
      <c r="G5123">
        <v>12</v>
      </c>
      <c r="H5123">
        <v>5</v>
      </c>
      <c r="I5123" t="s">
        <v>1379</v>
      </c>
    </row>
    <row r="5124" spans="1:9" x14ac:dyDescent="0.3">
      <c r="A5124" t="s">
        <v>5131</v>
      </c>
      <c r="B5124">
        <v>-80</v>
      </c>
      <c r="C5124">
        <v>0</v>
      </c>
      <c r="D5124">
        <v>2687</v>
      </c>
      <c r="E5124">
        <v>355</v>
      </c>
      <c r="G5124">
        <v>7</v>
      </c>
      <c r="H5124">
        <v>4</v>
      </c>
      <c r="I5124" t="s">
        <v>1379</v>
      </c>
    </row>
    <row r="5125" spans="1:9" x14ac:dyDescent="0.3">
      <c r="A5125" t="s">
        <v>5132</v>
      </c>
      <c r="B5125">
        <v>26</v>
      </c>
      <c r="C5125">
        <v>0</v>
      </c>
      <c r="D5125">
        <v>-101</v>
      </c>
      <c r="E5125">
        <v>-975</v>
      </c>
      <c r="G5125">
        <v>-16</v>
      </c>
      <c r="H5125">
        <v>-6</v>
      </c>
      <c r="I5125" t="s">
        <v>1379</v>
      </c>
    </row>
    <row r="5126" spans="1:9" x14ac:dyDescent="0.3">
      <c r="A5126" t="s">
        <v>5133</v>
      </c>
      <c r="B5126">
        <v>5</v>
      </c>
      <c r="C5126">
        <v>0</v>
      </c>
      <c r="D5126">
        <v>1431</v>
      </c>
      <c r="E5126">
        <v>186</v>
      </c>
      <c r="G5126">
        <v>-1</v>
      </c>
      <c r="H5126">
        <v>0</v>
      </c>
      <c r="I5126" t="s">
        <v>1379</v>
      </c>
    </row>
    <row r="5127" spans="1:9" x14ac:dyDescent="0.3">
      <c r="A5127" t="s">
        <v>5134</v>
      </c>
      <c r="B5127">
        <v>-48</v>
      </c>
      <c r="C5127">
        <v>0</v>
      </c>
      <c r="D5127">
        <v>1943</v>
      </c>
      <c r="E5127">
        <v>836</v>
      </c>
      <c r="G5127">
        <v>18</v>
      </c>
      <c r="H5127">
        <v>11</v>
      </c>
      <c r="I5127" t="s">
        <v>8</v>
      </c>
    </row>
    <row r="5128" spans="1:9" x14ac:dyDescent="0.3">
      <c r="A5128" t="s">
        <v>5135</v>
      </c>
      <c r="B5128">
        <v>90</v>
      </c>
      <c r="C5128">
        <v>0</v>
      </c>
      <c r="D5128">
        <v>-2054</v>
      </c>
      <c r="E5128">
        <v>-1113</v>
      </c>
      <c r="F5128">
        <v>-7</v>
      </c>
      <c r="G5128">
        <v>-25</v>
      </c>
      <c r="H5128">
        <v>-11</v>
      </c>
      <c r="I5128" t="s">
        <v>1379</v>
      </c>
    </row>
    <row r="5129" spans="1:9" x14ac:dyDescent="0.3">
      <c r="A5129" t="s">
        <v>5136</v>
      </c>
      <c r="B5129">
        <v>-147</v>
      </c>
      <c r="C5129">
        <v>0</v>
      </c>
      <c r="D5129">
        <v>1002</v>
      </c>
      <c r="E5129">
        <v>813</v>
      </c>
      <c r="G5129">
        <v>14</v>
      </c>
      <c r="H5129">
        <v>4</v>
      </c>
      <c r="I5129" t="s">
        <v>1379</v>
      </c>
    </row>
    <row r="5130" spans="1:9" x14ac:dyDescent="0.3">
      <c r="A5130" t="s">
        <v>5137</v>
      </c>
      <c r="B5130">
        <v>-171</v>
      </c>
      <c r="C5130">
        <v>0</v>
      </c>
      <c r="D5130">
        <v>146</v>
      </c>
      <c r="E5130">
        <v>146</v>
      </c>
      <c r="G5130">
        <v>2</v>
      </c>
      <c r="H5130">
        <v>2</v>
      </c>
      <c r="I5130" t="s">
        <v>1379</v>
      </c>
    </row>
    <row r="5131" spans="1:9" x14ac:dyDescent="0.3">
      <c r="A5131" t="s">
        <v>5138</v>
      </c>
      <c r="B5131">
        <v>-387</v>
      </c>
      <c r="C5131">
        <v>0</v>
      </c>
      <c r="D5131">
        <v>55</v>
      </c>
      <c r="E5131">
        <v>-19</v>
      </c>
      <c r="G5131">
        <v>-1</v>
      </c>
      <c r="H5131">
        <v>-1</v>
      </c>
      <c r="I5131" t="s">
        <v>1379</v>
      </c>
    </row>
    <row r="5132" spans="1:9" x14ac:dyDescent="0.3">
      <c r="A5132" t="s">
        <v>5139</v>
      </c>
      <c r="B5132">
        <v>-16</v>
      </c>
      <c r="C5132">
        <v>0</v>
      </c>
      <c r="D5132">
        <v>1726</v>
      </c>
      <c r="E5132">
        <v>733</v>
      </c>
      <c r="F5132">
        <v>16</v>
      </c>
      <c r="G5132">
        <v>15</v>
      </c>
      <c r="H5132">
        <v>8</v>
      </c>
      <c r="I5132" t="s">
        <v>1379</v>
      </c>
    </row>
    <row r="5133" spans="1:9" x14ac:dyDescent="0.3">
      <c r="A5133" t="s">
        <v>5140</v>
      </c>
      <c r="B5133">
        <v>-32</v>
      </c>
      <c r="C5133">
        <v>0</v>
      </c>
      <c r="D5133">
        <v>2256</v>
      </c>
      <c r="E5133">
        <v>936</v>
      </c>
      <c r="F5133">
        <v>-71</v>
      </c>
      <c r="G5133">
        <v>18</v>
      </c>
      <c r="H5133">
        <v>7</v>
      </c>
      <c r="I5133" t="s">
        <v>1379</v>
      </c>
    </row>
    <row r="5134" spans="1:9" x14ac:dyDescent="0.3">
      <c r="A5134" t="s">
        <v>5141</v>
      </c>
      <c r="B5134">
        <v>-28</v>
      </c>
      <c r="C5134">
        <v>0</v>
      </c>
      <c r="D5134">
        <v>1956</v>
      </c>
      <c r="E5134">
        <v>466</v>
      </c>
      <c r="G5134">
        <v>8</v>
      </c>
      <c r="H5134">
        <v>-3</v>
      </c>
      <c r="I5134" t="s">
        <v>1379</v>
      </c>
    </row>
    <row r="5135" spans="1:9" x14ac:dyDescent="0.3">
      <c r="A5135" t="s">
        <v>5142</v>
      </c>
      <c r="B5135">
        <v>-1</v>
      </c>
      <c r="C5135">
        <v>0</v>
      </c>
      <c r="D5135">
        <v>1078</v>
      </c>
      <c r="E5135">
        <v>445</v>
      </c>
      <c r="G5135">
        <v>7</v>
      </c>
      <c r="H5135">
        <v>5</v>
      </c>
      <c r="I5135" t="s">
        <v>1379</v>
      </c>
    </row>
    <row r="5136" spans="1:9" x14ac:dyDescent="0.3">
      <c r="A5136" t="s">
        <v>5143</v>
      </c>
      <c r="B5136">
        <v>-197</v>
      </c>
      <c r="C5136">
        <v>0</v>
      </c>
      <c r="D5136">
        <v>35</v>
      </c>
      <c r="E5136">
        <v>35</v>
      </c>
      <c r="G5136">
        <v>1</v>
      </c>
      <c r="H5136">
        <v>1</v>
      </c>
      <c r="I5136" t="s">
        <v>1379</v>
      </c>
    </row>
    <row r="5137" spans="1:9" x14ac:dyDescent="0.3">
      <c r="A5137" t="s">
        <v>5144</v>
      </c>
      <c r="B5137">
        <v>18</v>
      </c>
      <c r="C5137">
        <v>0</v>
      </c>
      <c r="D5137">
        <v>-572</v>
      </c>
      <c r="E5137">
        <v>-527</v>
      </c>
      <c r="G5137">
        <v>-7</v>
      </c>
      <c r="H5137">
        <v>-4</v>
      </c>
      <c r="I5137" t="s">
        <v>1379</v>
      </c>
    </row>
    <row r="5138" spans="1:9" x14ac:dyDescent="0.3">
      <c r="A5138" t="s">
        <v>5145</v>
      </c>
      <c r="B5138">
        <v>-9</v>
      </c>
      <c r="C5138">
        <v>0</v>
      </c>
      <c r="D5138">
        <v>485</v>
      </c>
      <c r="E5138">
        <v>49</v>
      </c>
      <c r="G5138">
        <v>0</v>
      </c>
      <c r="H5138">
        <v>-1</v>
      </c>
      <c r="I5138" t="s">
        <v>1379</v>
      </c>
    </row>
    <row r="5139" spans="1:9" x14ac:dyDescent="0.3">
      <c r="A5139" t="s">
        <v>5146</v>
      </c>
      <c r="B5139">
        <v>27</v>
      </c>
      <c r="C5139">
        <v>0</v>
      </c>
      <c r="D5139">
        <v>-258</v>
      </c>
      <c r="E5139">
        <v>-86</v>
      </c>
      <c r="G5139">
        <v>-3</v>
      </c>
      <c r="H5139">
        <v>0</v>
      </c>
      <c r="I5139" t="s">
        <v>1379</v>
      </c>
    </row>
    <row r="5140" spans="1:9" x14ac:dyDescent="0.3">
      <c r="A5140" t="s">
        <v>5147</v>
      </c>
      <c r="B5140">
        <v>-116</v>
      </c>
      <c r="C5140">
        <v>0</v>
      </c>
      <c r="D5140">
        <v>293</v>
      </c>
      <c r="E5140">
        <v>70</v>
      </c>
      <c r="G5140">
        <v>2</v>
      </c>
      <c r="H5140">
        <v>1</v>
      </c>
      <c r="I5140" t="s">
        <v>1379</v>
      </c>
    </row>
    <row r="5141" spans="1:9" x14ac:dyDescent="0.3">
      <c r="A5141" t="s">
        <v>5148</v>
      </c>
      <c r="B5141">
        <v>-206</v>
      </c>
      <c r="C5141">
        <v>0</v>
      </c>
      <c r="D5141">
        <v>178</v>
      </c>
      <c r="E5141">
        <v>147</v>
      </c>
      <c r="F5141">
        <v>-37</v>
      </c>
      <c r="G5141">
        <v>3</v>
      </c>
      <c r="H5141">
        <v>3</v>
      </c>
      <c r="I5141" t="s">
        <v>1379</v>
      </c>
    </row>
    <row r="5142" spans="1:9" x14ac:dyDescent="0.3">
      <c r="A5142" t="s">
        <v>5149</v>
      </c>
      <c r="B5142">
        <v>-321</v>
      </c>
      <c r="C5142">
        <v>0</v>
      </c>
      <c r="D5142">
        <v>324</v>
      </c>
      <c r="E5142">
        <v>324</v>
      </c>
      <c r="G5142">
        <v>7</v>
      </c>
      <c r="H5142">
        <v>3</v>
      </c>
      <c r="I5142" t="s">
        <v>1379</v>
      </c>
    </row>
    <row r="5143" spans="1:9" x14ac:dyDescent="0.3">
      <c r="A5143" t="s">
        <v>5150</v>
      </c>
      <c r="B5143">
        <v>-44</v>
      </c>
      <c r="C5143">
        <v>0</v>
      </c>
      <c r="D5143">
        <v>114</v>
      </c>
      <c r="E5143">
        <v>114</v>
      </c>
      <c r="G5143">
        <v>4</v>
      </c>
      <c r="H5143">
        <v>1</v>
      </c>
      <c r="I5143" t="s">
        <v>1379</v>
      </c>
    </row>
    <row r="5144" spans="1:9" x14ac:dyDescent="0.3">
      <c r="A5144" t="s">
        <v>5151</v>
      </c>
      <c r="B5144">
        <v>19</v>
      </c>
      <c r="C5144">
        <v>0</v>
      </c>
      <c r="D5144">
        <v>-232</v>
      </c>
      <c r="E5144">
        <v>-43</v>
      </c>
      <c r="F5144">
        <v>-29</v>
      </c>
      <c r="G5144">
        <v>0</v>
      </c>
      <c r="H5144">
        <v>-1</v>
      </c>
      <c r="I5144" t="s">
        <v>1379</v>
      </c>
    </row>
    <row r="5145" spans="1:9" x14ac:dyDescent="0.3">
      <c r="A5145" t="s">
        <v>5152</v>
      </c>
      <c r="B5145">
        <v>-308</v>
      </c>
      <c r="C5145">
        <v>0</v>
      </c>
      <c r="D5145">
        <v>454</v>
      </c>
      <c r="E5145">
        <v>454</v>
      </c>
      <c r="G5145">
        <v>11</v>
      </c>
      <c r="H5145">
        <v>4</v>
      </c>
      <c r="I5145" t="s">
        <v>1379</v>
      </c>
    </row>
    <row r="5146" spans="1:9" x14ac:dyDescent="0.3">
      <c r="A5146" t="s">
        <v>5153</v>
      </c>
      <c r="B5146">
        <v>127</v>
      </c>
      <c r="C5146">
        <v>0</v>
      </c>
      <c r="D5146">
        <v>-300</v>
      </c>
      <c r="E5146">
        <v>-300</v>
      </c>
      <c r="G5146">
        <v>-8</v>
      </c>
      <c r="H5146">
        <v>-3</v>
      </c>
      <c r="I5146" t="s">
        <v>1379</v>
      </c>
    </row>
    <row r="5147" spans="1:9" x14ac:dyDescent="0.3">
      <c r="A5147" t="s">
        <v>5154</v>
      </c>
      <c r="B5147">
        <v>-1</v>
      </c>
      <c r="C5147">
        <v>0</v>
      </c>
      <c r="D5147">
        <v>-69</v>
      </c>
      <c r="E5147">
        <v>-69</v>
      </c>
      <c r="G5147">
        <v>-5</v>
      </c>
      <c r="H5147">
        <v>-2</v>
      </c>
      <c r="I5147" t="s">
        <v>1379</v>
      </c>
    </row>
    <row r="5148" spans="1:9" x14ac:dyDescent="0.3">
      <c r="A5148" t="s">
        <v>5155</v>
      </c>
      <c r="B5148">
        <v>8</v>
      </c>
      <c r="C5148">
        <v>0</v>
      </c>
      <c r="D5148">
        <v>445</v>
      </c>
      <c r="E5148">
        <v>445</v>
      </c>
      <c r="G5148">
        <v>11</v>
      </c>
      <c r="H5148">
        <v>5</v>
      </c>
      <c r="I5148" t="s">
        <v>8</v>
      </c>
    </row>
    <row r="5149" spans="1:9" x14ac:dyDescent="0.3">
      <c r="A5149" t="s">
        <v>5156</v>
      </c>
      <c r="B5149">
        <v>11</v>
      </c>
      <c r="C5149">
        <v>0</v>
      </c>
      <c r="D5149">
        <v>-102</v>
      </c>
      <c r="E5149">
        <v>-102</v>
      </c>
      <c r="G5149">
        <v>-1</v>
      </c>
      <c r="H5149">
        <v>-1</v>
      </c>
      <c r="I5149" t="s">
        <v>1379</v>
      </c>
    </row>
    <row r="5150" spans="1:9" x14ac:dyDescent="0.3">
      <c r="A5150" t="s">
        <v>5157</v>
      </c>
      <c r="B5150">
        <v>-153</v>
      </c>
      <c r="C5150">
        <v>0</v>
      </c>
      <c r="D5150">
        <v>8954</v>
      </c>
      <c r="E5150">
        <v>977</v>
      </c>
      <c r="G5150">
        <v>21</v>
      </c>
      <c r="H5150">
        <v>13</v>
      </c>
      <c r="I5150" t="s">
        <v>1379</v>
      </c>
    </row>
    <row r="5151" spans="1:9" x14ac:dyDescent="0.3">
      <c r="A5151" t="s">
        <v>5158</v>
      </c>
      <c r="B5151">
        <v>-152</v>
      </c>
      <c r="C5151">
        <v>0</v>
      </c>
      <c r="D5151">
        <v>1007</v>
      </c>
      <c r="E5151">
        <v>344</v>
      </c>
      <c r="G5151">
        <v>7</v>
      </c>
      <c r="H5151">
        <v>4</v>
      </c>
      <c r="I5151" t="s">
        <v>1379</v>
      </c>
    </row>
    <row r="5152" spans="1:9" x14ac:dyDescent="0.3">
      <c r="A5152" t="s">
        <v>5159</v>
      </c>
      <c r="B5152">
        <v>-70</v>
      </c>
      <c r="C5152">
        <v>0</v>
      </c>
      <c r="D5152">
        <v>-178</v>
      </c>
      <c r="E5152">
        <v>201</v>
      </c>
      <c r="G5152">
        <v>5</v>
      </c>
      <c r="H5152">
        <v>2</v>
      </c>
      <c r="I5152" t="s">
        <v>1379</v>
      </c>
    </row>
    <row r="5153" spans="1:9" x14ac:dyDescent="0.3">
      <c r="A5153" t="s">
        <v>5160</v>
      </c>
      <c r="B5153">
        <v>-243</v>
      </c>
      <c r="C5153">
        <v>0</v>
      </c>
      <c r="D5153">
        <v>128</v>
      </c>
      <c r="E5153">
        <v>74</v>
      </c>
      <c r="G5153">
        <v>1</v>
      </c>
      <c r="H5153">
        <v>0</v>
      </c>
      <c r="I5153" t="s">
        <v>1379</v>
      </c>
    </row>
    <row r="5154" spans="1:9" x14ac:dyDescent="0.3">
      <c r="A5154" t="s">
        <v>5161</v>
      </c>
      <c r="B5154">
        <v>-329</v>
      </c>
      <c r="C5154">
        <v>0</v>
      </c>
      <c r="D5154">
        <v>601</v>
      </c>
      <c r="E5154">
        <v>17</v>
      </c>
      <c r="G5154">
        <v>0</v>
      </c>
      <c r="H5154">
        <v>0</v>
      </c>
      <c r="I5154" t="s">
        <v>1379</v>
      </c>
    </row>
    <row r="5155" spans="1:9" x14ac:dyDescent="0.3">
      <c r="A5155" t="s">
        <v>5162</v>
      </c>
      <c r="B5155">
        <v>-41</v>
      </c>
      <c r="C5155">
        <v>0</v>
      </c>
      <c r="D5155">
        <v>-198</v>
      </c>
      <c r="I5155" t="s">
        <v>1379</v>
      </c>
    </row>
    <row r="5156" spans="1:9" x14ac:dyDescent="0.3">
      <c r="A5156" t="s">
        <v>5163</v>
      </c>
      <c r="B5156">
        <v>140</v>
      </c>
      <c r="C5156">
        <v>0</v>
      </c>
      <c r="D5156">
        <v>-3294</v>
      </c>
      <c r="E5156">
        <v>-755</v>
      </c>
      <c r="F5156">
        <v>75</v>
      </c>
      <c r="G5156">
        <v>-14</v>
      </c>
      <c r="H5156">
        <v>-4</v>
      </c>
      <c r="I5156" t="s">
        <v>1379</v>
      </c>
    </row>
    <row r="5157" spans="1:9" x14ac:dyDescent="0.3">
      <c r="A5157" t="s">
        <v>5164</v>
      </c>
      <c r="B5157">
        <v>157</v>
      </c>
      <c r="C5157">
        <v>0</v>
      </c>
      <c r="D5157">
        <v>-7014</v>
      </c>
      <c r="E5157">
        <v>-1545</v>
      </c>
      <c r="F5157">
        <v>65</v>
      </c>
      <c r="G5157">
        <v>-27</v>
      </c>
      <c r="H5157">
        <v>-7</v>
      </c>
      <c r="I5157" t="s">
        <v>1379</v>
      </c>
    </row>
    <row r="5158" spans="1:9" x14ac:dyDescent="0.3">
      <c r="A5158" t="s">
        <v>5165</v>
      </c>
      <c r="B5158">
        <v>-1386</v>
      </c>
      <c r="C5158">
        <v>0</v>
      </c>
      <c r="D5158">
        <v>1611</v>
      </c>
      <c r="E5158">
        <v>522</v>
      </c>
      <c r="F5158">
        <v>-45</v>
      </c>
      <c r="G5158">
        <v>12</v>
      </c>
      <c r="H5158">
        <v>7</v>
      </c>
      <c r="I5158" t="s">
        <v>1379</v>
      </c>
    </row>
    <row r="5159" spans="1:9" x14ac:dyDescent="0.3">
      <c r="A5159" t="s">
        <v>5166</v>
      </c>
      <c r="B5159">
        <v>410</v>
      </c>
      <c r="C5159">
        <v>0</v>
      </c>
      <c r="D5159">
        <v>19</v>
      </c>
      <c r="E5159">
        <v>19</v>
      </c>
      <c r="G5159">
        <v>1</v>
      </c>
      <c r="H5159">
        <v>1</v>
      </c>
      <c r="I5159" t="s">
        <v>1379</v>
      </c>
    </row>
    <row r="5160" spans="1:9" x14ac:dyDescent="0.3">
      <c r="A5160" t="s">
        <v>5167</v>
      </c>
      <c r="B5160">
        <v>785</v>
      </c>
      <c r="C5160">
        <v>0</v>
      </c>
      <c r="D5160">
        <v>-443</v>
      </c>
      <c r="E5160">
        <v>-232</v>
      </c>
      <c r="F5160">
        <v>-19</v>
      </c>
      <c r="G5160">
        <v>-8</v>
      </c>
      <c r="H5160">
        <v>-5</v>
      </c>
      <c r="I5160" t="s">
        <v>1379</v>
      </c>
    </row>
    <row r="5161" spans="1:9" x14ac:dyDescent="0.3">
      <c r="A5161" t="s">
        <v>5168</v>
      </c>
      <c r="B5161">
        <v>-248</v>
      </c>
      <c r="C5161">
        <v>0</v>
      </c>
      <c r="D5161">
        <v>1523</v>
      </c>
      <c r="E5161">
        <v>634</v>
      </c>
      <c r="G5161">
        <v>13</v>
      </c>
      <c r="H5161">
        <v>4</v>
      </c>
      <c r="I5161" t="s">
        <v>1379</v>
      </c>
    </row>
    <row r="5162" spans="1:9" x14ac:dyDescent="0.3">
      <c r="A5162" t="s">
        <v>5169</v>
      </c>
      <c r="B5162">
        <v>43</v>
      </c>
      <c r="C5162">
        <v>0</v>
      </c>
      <c r="D5162">
        <v>-4259</v>
      </c>
      <c r="E5162">
        <v>91</v>
      </c>
      <c r="F5162">
        <v>5</v>
      </c>
      <c r="G5162">
        <v>3</v>
      </c>
      <c r="H5162">
        <v>1</v>
      </c>
      <c r="I5162" t="s">
        <v>1379</v>
      </c>
    </row>
    <row r="5163" spans="1:9" x14ac:dyDescent="0.3">
      <c r="A5163" t="s">
        <v>5170</v>
      </c>
      <c r="B5163">
        <v>109</v>
      </c>
      <c r="C5163">
        <v>0</v>
      </c>
      <c r="D5163">
        <v>495</v>
      </c>
      <c r="E5163">
        <v>71</v>
      </c>
      <c r="F5163">
        <v>70</v>
      </c>
      <c r="G5163">
        <v>2</v>
      </c>
      <c r="H5163">
        <v>1</v>
      </c>
      <c r="I5163" t="s">
        <v>1379</v>
      </c>
    </row>
    <row r="5164" spans="1:9" x14ac:dyDescent="0.3">
      <c r="A5164" t="s">
        <v>5171</v>
      </c>
      <c r="B5164">
        <v>-450</v>
      </c>
      <c r="C5164">
        <v>0</v>
      </c>
      <c r="D5164">
        <v>506</v>
      </c>
      <c r="E5164">
        <v>359</v>
      </c>
      <c r="G5164">
        <v>8</v>
      </c>
      <c r="H5164">
        <v>3</v>
      </c>
      <c r="I5164" t="s">
        <v>1379</v>
      </c>
    </row>
    <row r="5165" spans="1:9" x14ac:dyDescent="0.3">
      <c r="A5165" t="s">
        <v>5172</v>
      </c>
      <c r="B5165">
        <v>-552</v>
      </c>
      <c r="C5165">
        <v>0</v>
      </c>
      <c r="D5165">
        <v>850</v>
      </c>
      <c r="E5165">
        <v>336</v>
      </c>
      <c r="F5165">
        <v>-15</v>
      </c>
      <c r="G5165">
        <v>7</v>
      </c>
      <c r="H5165">
        <v>5</v>
      </c>
      <c r="I5165" t="s">
        <v>1379</v>
      </c>
    </row>
    <row r="5166" spans="1:9" x14ac:dyDescent="0.3">
      <c r="A5166" t="s">
        <v>5173</v>
      </c>
      <c r="B5166">
        <v>-17</v>
      </c>
      <c r="C5166">
        <v>0</v>
      </c>
      <c r="D5166">
        <v>959</v>
      </c>
      <c r="E5166">
        <v>943</v>
      </c>
      <c r="G5166">
        <v>21</v>
      </c>
      <c r="H5166">
        <v>6</v>
      </c>
      <c r="I5166" t="s">
        <v>1379</v>
      </c>
    </row>
    <row r="5167" spans="1:9" x14ac:dyDescent="0.3">
      <c r="A5167" t="s">
        <v>5174</v>
      </c>
      <c r="B5167">
        <v>-952</v>
      </c>
      <c r="C5167">
        <v>0</v>
      </c>
      <c r="D5167">
        <v>538</v>
      </c>
      <c r="E5167">
        <v>364</v>
      </c>
      <c r="G5167">
        <v>8</v>
      </c>
      <c r="H5167">
        <v>3</v>
      </c>
      <c r="I5167" t="s">
        <v>1379</v>
      </c>
    </row>
    <row r="5168" spans="1:9" x14ac:dyDescent="0.3">
      <c r="A5168" t="s">
        <v>5175</v>
      </c>
      <c r="B5168">
        <v>-158</v>
      </c>
      <c r="C5168">
        <v>0</v>
      </c>
      <c r="D5168">
        <v>183</v>
      </c>
      <c r="E5168">
        <v>141</v>
      </c>
      <c r="G5168">
        <v>3</v>
      </c>
      <c r="H5168">
        <v>1</v>
      </c>
      <c r="I5168" t="s">
        <v>1379</v>
      </c>
    </row>
    <row r="5169" spans="1:9" x14ac:dyDescent="0.3">
      <c r="A5169" t="s">
        <v>5176</v>
      </c>
      <c r="B5169">
        <v>32</v>
      </c>
      <c r="C5169">
        <v>0</v>
      </c>
      <c r="D5169">
        <v>2694</v>
      </c>
      <c r="E5169">
        <v>-5</v>
      </c>
      <c r="G5169">
        <v>-1</v>
      </c>
      <c r="H5169">
        <v>-1</v>
      </c>
      <c r="I5169" t="s">
        <v>1379</v>
      </c>
    </row>
    <row r="5170" spans="1:9" x14ac:dyDescent="0.3">
      <c r="A5170" t="s">
        <v>5177</v>
      </c>
      <c r="B5170">
        <v>281</v>
      </c>
      <c r="C5170">
        <v>0</v>
      </c>
      <c r="D5170">
        <v>-223</v>
      </c>
      <c r="E5170">
        <v>-100</v>
      </c>
      <c r="G5170">
        <v>-3</v>
      </c>
      <c r="H5170">
        <v>-1</v>
      </c>
      <c r="I5170" t="s">
        <v>1379</v>
      </c>
    </row>
    <row r="5171" spans="1:9" x14ac:dyDescent="0.3">
      <c r="A5171" t="s">
        <v>5178</v>
      </c>
      <c r="B5171">
        <v>-79</v>
      </c>
      <c r="C5171">
        <v>0</v>
      </c>
      <c r="D5171">
        <v>3812</v>
      </c>
      <c r="E5171">
        <v>1113</v>
      </c>
      <c r="F5171">
        <v>-81</v>
      </c>
      <c r="G5171">
        <v>23</v>
      </c>
      <c r="H5171">
        <v>9</v>
      </c>
      <c r="I5171" t="s">
        <v>1379</v>
      </c>
    </row>
    <row r="5172" spans="1:9" x14ac:dyDescent="0.3">
      <c r="A5172" t="s">
        <v>5179</v>
      </c>
      <c r="B5172">
        <v>-335</v>
      </c>
      <c r="C5172">
        <v>0</v>
      </c>
      <c r="D5172">
        <v>680</v>
      </c>
      <c r="E5172">
        <v>309</v>
      </c>
      <c r="F5172">
        <v>6</v>
      </c>
      <c r="G5172">
        <v>8</v>
      </c>
      <c r="H5172">
        <v>3</v>
      </c>
      <c r="I5172" t="s">
        <v>1379</v>
      </c>
    </row>
    <row r="5173" spans="1:9" x14ac:dyDescent="0.3">
      <c r="A5173" t="s">
        <v>5180</v>
      </c>
      <c r="B5173">
        <v>13</v>
      </c>
      <c r="C5173">
        <v>0</v>
      </c>
      <c r="D5173">
        <v>-384</v>
      </c>
      <c r="E5173">
        <v>-339</v>
      </c>
      <c r="G5173">
        <v>-5</v>
      </c>
      <c r="H5173">
        <v>-3</v>
      </c>
      <c r="I5173" t="s">
        <v>1379</v>
      </c>
    </row>
    <row r="5174" spans="1:9" x14ac:dyDescent="0.3">
      <c r="A5174" t="s">
        <v>5181</v>
      </c>
      <c r="B5174">
        <v>70</v>
      </c>
      <c r="C5174">
        <v>0</v>
      </c>
      <c r="D5174">
        <v>-2408</v>
      </c>
      <c r="E5174">
        <v>-572</v>
      </c>
      <c r="F5174">
        <v>6</v>
      </c>
      <c r="G5174">
        <v>-10</v>
      </c>
      <c r="H5174">
        <v>-6</v>
      </c>
      <c r="I5174" t="s">
        <v>8</v>
      </c>
    </row>
    <row r="5175" spans="1:9" x14ac:dyDescent="0.3">
      <c r="A5175" t="s">
        <v>5182</v>
      </c>
      <c r="B5175">
        <v>-678</v>
      </c>
      <c r="C5175">
        <v>0</v>
      </c>
      <c r="D5175">
        <v>23</v>
      </c>
      <c r="I5175" t="s">
        <v>1379</v>
      </c>
    </row>
    <row r="5176" spans="1:9" x14ac:dyDescent="0.3">
      <c r="A5176" t="s">
        <v>5183</v>
      </c>
      <c r="B5176">
        <v>-262</v>
      </c>
      <c r="C5176">
        <v>0</v>
      </c>
      <c r="I5176" t="s">
        <v>1379</v>
      </c>
    </row>
    <row r="5177" spans="1:9" x14ac:dyDescent="0.3">
      <c r="A5177" t="s">
        <v>5184</v>
      </c>
      <c r="B5177">
        <v>67</v>
      </c>
      <c r="C5177">
        <v>0</v>
      </c>
      <c r="D5177">
        <v>-331</v>
      </c>
      <c r="E5177">
        <v>-222</v>
      </c>
      <c r="G5177">
        <v>-5</v>
      </c>
      <c r="H5177">
        <v>-4</v>
      </c>
      <c r="I5177" t="s">
        <v>1379</v>
      </c>
    </row>
    <row r="5178" spans="1:9" x14ac:dyDescent="0.3">
      <c r="A5178" t="s">
        <v>5185</v>
      </c>
      <c r="B5178">
        <v>-56</v>
      </c>
      <c r="C5178">
        <v>0</v>
      </c>
      <c r="D5178">
        <v>846</v>
      </c>
      <c r="E5178">
        <v>528</v>
      </c>
      <c r="F5178">
        <v>37</v>
      </c>
      <c r="G5178">
        <v>12</v>
      </c>
      <c r="H5178">
        <v>5</v>
      </c>
      <c r="I5178" t="s">
        <v>1379</v>
      </c>
    </row>
    <row r="5179" spans="1:9" x14ac:dyDescent="0.3">
      <c r="A5179" t="s">
        <v>5186</v>
      </c>
      <c r="B5179">
        <v>-51</v>
      </c>
      <c r="C5179">
        <v>0</v>
      </c>
      <c r="D5179">
        <v>2260</v>
      </c>
      <c r="E5179">
        <v>1568</v>
      </c>
      <c r="G5179">
        <v>38</v>
      </c>
      <c r="H5179">
        <v>17</v>
      </c>
      <c r="I5179" t="s">
        <v>1379</v>
      </c>
    </row>
    <row r="5180" spans="1:9" x14ac:dyDescent="0.3">
      <c r="A5180" t="s">
        <v>5187</v>
      </c>
      <c r="B5180">
        <v>-331</v>
      </c>
      <c r="C5180">
        <v>0</v>
      </c>
      <c r="D5180">
        <v>131</v>
      </c>
      <c r="E5180">
        <v>81</v>
      </c>
      <c r="G5180">
        <v>2</v>
      </c>
      <c r="H5180">
        <v>0</v>
      </c>
      <c r="I5180" t="s">
        <v>1379</v>
      </c>
    </row>
    <row r="5181" spans="1:9" x14ac:dyDescent="0.3">
      <c r="A5181" t="s">
        <v>5188</v>
      </c>
      <c r="B5181">
        <v>-380</v>
      </c>
      <c r="C5181">
        <v>0</v>
      </c>
      <c r="D5181">
        <v>353</v>
      </c>
      <c r="E5181">
        <v>226</v>
      </c>
      <c r="G5181">
        <v>5</v>
      </c>
      <c r="H5181">
        <v>4</v>
      </c>
      <c r="I5181" t="s">
        <v>1379</v>
      </c>
    </row>
    <row r="5182" spans="1:9" x14ac:dyDescent="0.3">
      <c r="A5182" t="s">
        <v>5189</v>
      </c>
      <c r="B5182">
        <v>-12</v>
      </c>
      <c r="C5182">
        <v>0</v>
      </c>
      <c r="D5182">
        <v>217</v>
      </c>
      <c r="E5182">
        <v>283</v>
      </c>
      <c r="G5182">
        <v>5</v>
      </c>
      <c r="H5182">
        <v>2</v>
      </c>
      <c r="I5182" t="s">
        <v>1379</v>
      </c>
    </row>
    <row r="5183" spans="1:9" x14ac:dyDescent="0.3">
      <c r="A5183" t="s">
        <v>5190</v>
      </c>
      <c r="B5183">
        <v>84</v>
      </c>
      <c r="C5183">
        <v>0</v>
      </c>
      <c r="D5183">
        <v>-605</v>
      </c>
      <c r="E5183">
        <v>-590</v>
      </c>
      <c r="G5183">
        <v>-16</v>
      </c>
      <c r="H5183">
        <v>-8</v>
      </c>
      <c r="I5183" t="s">
        <v>1379</v>
      </c>
    </row>
    <row r="5184" spans="1:9" x14ac:dyDescent="0.3">
      <c r="A5184" t="s">
        <v>5191</v>
      </c>
      <c r="B5184">
        <v>-5</v>
      </c>
      <c r="C5184">
        <v>0</v>
      </c>
      <c r="D5184">
        <v>-430</v>
      </c>
      <c r="E5184">
        <v>234</v>
      </c>
      <c r="G5184">
        <v>3</v>
      </c>
      <c r="H5184">
        <v>1</v>
      </c>
      <c r="I5184" t="s">
        <v>1379</v>
      </c>
    </row>
    <row r="5185" spans="1:9" x14ac:dyDescent="0.3">
      <c r="A5185" t="s">
        <v>5192</v>
      </c>
      <c r="B5185">
        <v>40</v>
      </c>
      <c r="C5185">
        <v>0</v>
      </c>
      <c r="D5185">
        <v>9</v>
      </c>
      <c r="E5185">
        <v>9</v>
      </c>
      <c r="G5185">
        <v>0</v>
      </c>
      <c r="H5185">
        <v>0</v>
      </c>
      <c r="I5185" t="s">
        <v>1379</v>
      </c>
    </row>
    <row r="5186" spans="1:9" x14ac:dyDescent="0.3">
      <c r="A5186" t="s">
        <v>5193</v>
      </c>
      <c r="B5186">
        <v>-1</v>
      </c>
      <c r="C5186">
        <v>0</v>
      </c>
      <c r="D5186">
        <v>48</v>
      </c>
      <c r="E5186">
        <v>48</v>
      </c>
      <c r="G5186">
        <v>1</v>
      </c>
      <c r="H5186">
        <v>0</v>
      </c>
      <c r="I5186" t="s">
        <v>1379</v>
      </c>
    </row>
    <row r="5187" spans="1:9" x14ac:dyDescent="0.3">
      <c r="A5187" t="s">
        <v>5194</v>
      </c>
      <c r="B5187">
        <v>-167</v>
      </c>
      <c r="C5187">
        <v>0</v>
      </c>
      <c r="D5187">
        <v>-83</v>
      </c>
      <c r="E5187">
        <v>-83</v>
      </c>
      <c r="G5187">
        <v>-3</v>
      </c>
      <c r="H5187">
        <v>-1</v>
      </c>
      <c r="I5187" t="s">
        <v>1379</v>
      </c>
    </row>
    <row r="5188" spans="1:9" x14ac:dyDescent="0.3">
      <c r="A5188" t="s">
        <v>5195</v>
      </c>
      <c r="B5188">
        <v>40</v>
      </c>
      <c r="C5188">
        <v>0</v>
      </c>
      <c r="D5188">
        <v>-504</v>
      </c>
      <c r="E5188">
        <v>-504</v>
      </c>
      <c r="G5188">
        <v>-12</v>
      </c>
      <c r="H5188">
        <v>-10</v>
      </c>
      <c r="I5188" t="s">
        <v>1379</v>
      </c>
    </row>
    <row r="5189" spans="1:9" x14ac:dyDescent="0.3">
      <c r="A5189" t="s">
        <v>5196</v>
      </c>
      <c r="B5189">
        <v>-144</v>
      </c>
      <c r="C5189">
        <v>0</v>
      </c>
      <c r="D5189">
        <v>7</v>
      </c>
      <c r="E5189">
        <v>61</v>
      </c>
      <c r="G5189">
        <v>-4</v>
      </c>
      <c r="H5189">
        <v>-8</v>
      </c>
      <c r="I5189" t="s">
        <v>1379</v>
      </c>
    </row>
    <row r="5190" spans="1:9" x14ac:dyDescent="0.3">
      <c r="A5190" t="s">
        <v>5197</v>
      </c>
      <c r="B5190">
        <v>-17</v>
      </c>
      <c r="C5190">
        <v>0</v>
      </c>
      <c r="D5190">
        <v>469</v>
      </c>
      <c r="E5190">
        <v>580</v>
      </c>
      <c r="G5190">
        <v>13</v>
      </c>
      <c r="H5190">
        <v>5</v>
      </c>
      <c r="I5190" t="s">
        <v>1379</v>
      </c>
    </row>
    <row r="5191" spans="1:9" x14ac:dyDescent="0.3">
      <c r="A5191" t="s">
        <v>5198</v>
      </c>
      <c r="B5191">
        <v>-77</v>
      </c>
      <c r="C5191">
        <v>0</v>
      </c>
      <c r="D5191">
        <v>4857</v>
      </c>
      <c r="E5191">
        <v>578</v>
      </c>
      <c r="G5191">
        <v>12</v>
      </c>
      <c r="H5191">
        <v>5</v>
      </c>
      <c r="I5191" t="s">
        <v>1379</v>
      </c>
    </row>
    <row r="5192" spans="1:9" x14ac:dyDescent="0.3">
      <c r="A5192" t="s">
        <v>5199</v>
      </c>
      <c r="B5192">
        <v>81</v>
      </c>
      <c r="C5192">
        <v>0</v>
      </c>
      <c r="D5192">
        <v>409</v>
      </c>
      <c r="E5192">
        <v>67</v>
      </c>
      <c r="G5192">
        <v>1</v>
      </c>
      <c r="H5192">
        <v>1</v>
      </c>
      <c r="I5192" t="s">
        <v>1379</v>
      </c>
    </row>
    <row r="5193" spans="1:9" x14ac:dyDescent="0.3">
      <c r="A5193" t="s">
        <v>5200</v>
      </c>
      <c r="B5193">
        <v>-668</v>
      </c>
      <c r="C5193">
        <v>0</v>
      </c>
      <c r="D5193">
        <v>-85</v>
      </c>
      <c r="E5193">
        <v>-25</v>
      </c>
      <c r="F5193">
        <v>-49</v>
      </c>
      <c r="G5193">
        <v>1</v>
      </c>
      <c r="H5193">
        <v>1</v>
      </c>
      <c r="I5193" t="s">
        <v>1379</v>
      </c>
    </row>
    <row r="5194" spans="1:9" x14ac:dyDescent="0.3">
      <c r="A5194" t="s">
        <v>5201</v>
      </c>
      <c r="B5194">
        <v>575</v>
      </c>
      <c r="C5194">
        <v>0</v>
      </c>
      <c r="D5194">
        <v>-7143</v>
      </c>
      <c r="E5194">
        <v>-1048</v>
      </c>
      <c r="F5194">
        <v>6</v>
      </c>
      <c r="G5194">
        <v>-22</v>
      </c>
      <c r="H5194">
        <v>-7</v>
      </c>
      <c r="I5194" t="s">
        <v>8</v>
      </c>
    </row>
    <row r="5195" spans="1:9" x14ac:dyDescent="0.3">
      <c r="A5195" t="s">
        <v>5202</v>
      </c>
      <c r="B5195">
        <v>-121</v>
      </c>
      <c r="C5195">
        <v>0</v>
      </c>
      <c r="D5195">
        <v>-670</v>
      </c>
      <c r="E5195">
        <v>37</v>
      </c>
      <c r="G5195">
        <v>1</v>
      </c>
      <c r="H5195">
        <v>1</v>
      </c>
      <c r="I5195" t="s">
        <v>1379</v>
      </c>
    </row>
    <row r="5196" spans="1:9" x14ac:dyDescent="0.3">
      <c r="A5196" t="s">
        <v>5203</v>
      </c>
      <c r="B5196">
        <v>-75</v>
      </c>
      <c r="C5196">
        <v>0</v>
      </c>
      <c r="D5196">
        <v>201</v>
      </c>
      <c r="E5196">
        <v>225</v>
      </c>
      <c r="G5196">
        <v>6</v>
      </c>
      <c r="H5196">
        <v>5</v>
      </c>
      <c r="I5196" t="s">
        <v>1379</v>
      </c>
    </row>
    <row r="5197" spans="1:9" x14ac:dyDescent="0.3">
      <c r="A5197" t="s">
        <v>5204</v>
      </c>
      <c r="B5197">
        <v>39</v>
      </c>
      <c r="C5197">
        <v>0</v>
      </c>
      <c r="D5197">
        <v>-5967</v>
      </c>
      <c r="E5197">
        <v>-266</v>
      </c>
      <c r="F5197">
        <v>100</v>
      </c>
      <c r="G5197">
        <v>-5</v>
      </c>
      <c r="H5197">
        <v>3</v>
      </c>
      <c r="I5197" t="s">
        <v>1379</v>
      </c>
    </row>
    <row r="5198" spans="1:9" x14ac:dyDescent="0.3">
      <c r="A5198" t="s">
        <v>5205</v>
      </c>
      <c r="B5198">
        <v>-43</v>
      </c>
      <c r="C5198">
        <v>0</v>
      </c>
      <c r="D5198">
        <v>-1068</v>
      </c>
      <c r="E5198">
        <v>567</v>
      </c>
      <c r="G5198">
        <v>11</v>
      </c>
      <c r="H5198">
        <v>4</v>
      </c>
      <c r="I5198" t="s">
        <v>1379</v>
      </c>
    </row>
    <row r="5199" spans="1:9" x14ac:dyDescent="0.3">
      <c r="A5199" t="s">
        <v>5206</v>
      </c>
      <c r="B5199">
        <v>-406</v>
      </c>
      <c r="C5199">
        <v>0</v>
      </c>
      <c r="D5199">
        <v>439</v>
      </c>
      <c r="E5199">
        <v>277</v>
      </c>
      <c r="G5199">
        <v>6</v>
      </c>
      <c r="H5199">
        <v>3</v>
      </c>
      <c r="I5199" t="s">
        <v>1379</v>
      </c>
    </row>
    <row r="5200" spans="1:9" x14ac:dyDescent="0.3">
      <c r="A5200" t="s">
        <v>5207</v>
      </c>
      <c r="B5200">
        <v>332</v>
      </c>
      <c r="C5200">
        <v>0</v>
      </c>
      <c r="D5200">
        <v>-6966</v>
      </c>
      <c r="E5200">
        <v>-1241</v>
      </c>
      <c r="F5200">
        <v>6</v>
      </c>
      <c r="G5200">
        <v>-25</v>
      </c>
      <c r="H5200">
        <v>-10</v>
      </c>
      <c r="I5200" t="s">
        <v>8</v>
      </c>
    </row>
    <row r="5201" spans="1:9" x14ac:dyDescent="0.3">
      <c r="A5201" t="s">
        <v>5208</v>
      </c>
      <c r="B5201">
        <v>39</v>
      </c>
      <c r="C5201">
        <v>0</v>
      </c>
      <c r="D5201">
        <v>-5679</v>
      </c>
      <c r="E5201">
        <v>-595</v>
      </c>
      <c r="F5201">
        <v>68</v>
      </c>
      <c r="G5201">
        <v>-17</v>
      </c>
      <c r="H5201">
        <v>-10</v>
      </c>
      <c r="I5201" t="s">
        <v>1379</v>
      </c>
    </row>
    <row r="5202" spans="1:9" x14ac:dyDescent="0.3">
      <c r="A5202" t="s">
        <v>5209</v>
      </c>
      <c r="B5202">
        <v>-710</v>
      </c>
      <c r="C5202">
        <v>0</v>
      </c>
      <c r="D5202">
        <v>1642</v>
      </c>
      <c r="E5202">
        <v>313</v>
      </c>
      <c r="G5202">
        <v>6</v>
      </c>
      <c r="H5202">
        <v>4</v>
      </c>
      <c r="I5202" t="s">
        <v>1379</v>
      </c>
    </row>
    <row r="5203" spans="1:9" x14ac:dyDescent="0.3">
      <c r="A5203" t="s">
        <v>5210</v>
      </c>
      <c r="B5203">
        <v>90</v>
      </c>
      <c r="C5203">
        <v>0</v>
      </c>
      <c r="D5203">
        <v>2174</v>
      </c>
      <c r="E5203">
        <v>-47</v>
      </c>
      <c r="G5203">
        <v>-2</v>
      </c>
      <c r="H5203">
        <v>-2</v>
      </c>
      <c r="I5203" t="s">
        <v>8</v>
      </c>
    </row>
    <row r="5204" spans="1:9" x14ac:dyDescent="0.3">
      <c r="A5204" t="s">
        <v>5211</v>
      </c>
      <c r="B5204">
        <v>-596</v>
      </c>
      <c r="C5204">
        <v>0</v>
      </c>
      <c r="D5204">
        <v>-141</v>
      </c>
      <c r="E5204">
        <v>-41</v>
      </c>
      <c r="G5204">
        <v>-2</v>
      </c>
      <c r="H5204">
        <v>-2</v>
      </c>
      <c r="I5204" t="s">
        <v>1379</v>
      </c>
    </row>
    <row r="5205" spans="1:9" x14ac:dyDescent="0.3">
      <c r="A5205" t="s">
        <v>5212</v>
      </c>
      <c r="B5205">
        <v>182</v>
      </c>
      <c r="C5205">
        <v>0</v>
      </c>
      <c r="D5205">
        <v>-3626</v>
      </c>
      <c r="E5205">
        <v>-727</v>
      </c>
      <c r="F5205">
        <v>77</v>
      </c>
      <c r="G5205">
        <v>-12</v>
      </c>
      <c r="H5205">
        <v>-11</v>
      </c>
      <c r="I5205" t="s">
        <v>8</v>
      </c>
    </row>
    <row r="5206" spans="1:9" x14ac:dyDescent="0.3">
      <c r="A5206" t="s">
        <v>5213</v>
      </c>
      <c r="B5206">
        <v>102</v>
      </c>
      <c r="C5206">
        <v>0</v>
      </c>
      <c r="D5206">
        <v>-4703</v>
      </c>
      <c r="E5206">
        <v>-405</v>
      </c>
      <c r="G5206">
        <v>-8</v>
      </c>
      <c r="H5206">
        <v>-5</v>
      </c>
      <c r="I5206" t="s">
        <v>1379</v>
      </c>
    </row>
    <row r="5207" spans="1:9" x14ac:dyDescent="0.3">
      <c r="A5207" t="s">
        <v>5214</v>
      </c>
      <c r="B5207">
        <v>187</v>
      </c>
      <c r="C5207">
        <v>0</v>
      </c>
      <c r="D5207">
        <v>-3725</v>
      </c>
      <c r="E5207">
        <v>-428</v>
      </c>
      <c r="F5207">
        <v>-74</v>
      </c>
      <c r="G5207">
        <v>-8</v>
      </c>
      <c r="H5207">
        <v>-3</v>
      </c>
      <c r="I5207" t="s">
        <v>1379</v>
      </c>
    </row>
    <row r="5208" spans="1:9" x14ac:dyDescent="0.3">
      <c r="A5208" t="s">
        <v>5215</v>
      </c>
      <c r="B5208">
        <v>96</v>
      </c>
      <c r="C5208">
        <v>0</v>
      </c>
      <c r="D5208">
        <v>10</v>
      </c>
      <c r="E5208">
        <v>42</v>
      </c>
      <c r="G5208">
        <v>0</v>
      </c>
      <c r="H5208">
        <v>0</v>
      </c>
      <c r="I5208" t="s">
        <v>1379</v>
      </c>
    </row>
    <row r="5209" spans="1:9" x14ac:dyDescent="0.3">
      <c r="A5209" t="s">
        <v>5216</v>
      </c>
      <c r="B5209">
        <v>197</v>
      </c>
      <c r="C5209">
        <v>0</v>
      </c>
      <c r="D5209">
        <v>-2331</v>
      </c>
      <c r="E5209">
        <v>-947</v>
      </c>
      <c r="F5209">
        <v>-14</v>
      </c>
      <c r="G5209">
        <v>-22</v>
      </c>
      <c r="H5209">
        <v>-9</v>
      </c>
      <c r="I5209" t="s">
        <v>1379</v>
      </c>
    </row>
    <row r="5210" spans="1:9" x14ac:dyDescent="0.3">
      <c r="A5210" t="s">
        <v>5217</v>
      </c>
      <c r="B5210">
        <v>-179</v>
      </c>
      <c r="C5210">
        <v>0</v>
      </c>
      <c r="D5210">
        <v>690</v>
      </c>
      <c r="E5210">
        <v>397</v>
      </c>
      <c r="G5210">
        <v>10</v>
      </c>
      <c r="H5210">
        <v>5</v>
      </c>
      <c r="I5210" t="s">
        <v>8</v>
      </c>
    </row>
    <row r="5211" spans="1:9" x14ac:dyDescent="0.3">
      <c r="A5211" t="s">
        <v>5218</v>
      </c>
      <c r="B5211">
        <v>-24</v>
      </c>
      <c r="C5211">
        <v>0</v>
      </c>
      <c r="D5211">
        <v>2021</v>
      </c>
      <c r="E5211">
        <v>299</v>
      </c>
      <c r="G5211">
        <v>3</v>
      </c>
      <c r="H5211">
        <v>-1</v>
      </c>
      <c r="I5211" t="s">
        <v>1379</v>
      </c>
    </row>
    <row r="5212" spans="1:9" x14ac:dyDescent="0.3">
      <c r="A5212" t="s">
        <v>5219</v>
      </c>
      <c r="B5212">
        <v>1</v>
      </c>
      <c r="C5212">
        <v>0</v>
      </c>
      <c r="D5212">
        <v>1158</v>
      </c>
      <c r="E5212">
        <v>677</v>
      </c>
      <c r="G5212">
        <v>12</v>
      </c>
      <c r="H5212">
        <v>8</v>
      </c>
      <c r="I5212" t="s">
        <v>1379</v>
      </c>
    </row>
    <row r="5213" spans="1:9" x14ac:dyDescent="0.3">
      <c r="A5213" t="s">
        <v>5220</v>
      </c>
      <c r="B5213">
        <v>-26</v>
      </c>
      <c r="C5213">
        <v>0</v>
      </c>
      <c r="D5213">
        <v>1412</v>
      </c>
      <c r="E5213">
        <v>1209</v>
      </c>
      <c r="G5213">
        <v>30</v>
      </c>
      <c r="H5213">
        <v>9</v>
      </c>
      <c r="I5213" t="s">
        <v>1379</v>
      </c>
    </row>
    <row r="5214" spans="1:9" x14ac:dyDescent="0.3">
      <c r="A5214" t="s">
        <v>5221</v>
      </c>
      <c r="B5214">
        <v>90</v>
      </c>
      <c r="C5214">
        <v>0</v>
      </c>
      <c r="D5214">
        <v>-2901</v>
      </c>
      <c r="E5214">
        <v>-834</v>
      </c>
      <c r="F5214">
        <v>46</v>
      </c>
      <c r="G5214">
        <v>-21</v>
      </c>
      <c r="H5214">
        <v>-8</v>
      </c>
      <c r="I5214" t="s">
        <v>8</v>
      </c>
    </row>
    <row r="5215" spans="1:9" x14ac:dyDescent="0.3">
      <c r="A5215" t="s">
        <v>5222</v>
      </c>
      <c r="B5215">
        <v>4</v>
      </c>
      <c r="C5215">
        <v>0</v>
      </c>
      <c r="D5215">
        <v>412</v>
      </c>
      <c r="E5215">
        <v>-363</v>
      </c>
      <c r="G5215">
        <v>-4</v>
      </c>
      <c r="H5215">
        <v>0</v>
      </c>
      <c r="I5215" t="s">
        <v>1379</v>
      </c>
    </row>
    <row r="5216" spans="1:9" x14ac:dyDescent="0.3">
      <c r="A5216" t="s">
        <v>5223</v>
      </c>
      <c r="B5216">
        <v>-109</v>
      </c>
      <c r="C5216">
        <v>0</v>
      </c>
      <c r="D5216">
        <v>879</v>
      </c>
      <c r="E5216">
        <v>485</v>
      </c>
      <c r="F5216">
        <v>2</v>
      </c>
      <c r="G5216">
        <v>11</v>
      </c>
      <c r="H5216">
        <v>8</v>
      </c>
      <c r="I5216" t="s">
        <v>1379</v>
      </c>
    </row>
    <row r="5217" spans="1:9" x14ac:dyDescent="0.3">
      <c r="A5217" t="s">
        <v>5224</v>
      </c>
      <c r="B5217">
        <v>-29</v>
      </c>
      <c r="C5217">
        <v>0</v>
      </c>
      <c r="D5217">
        <v>688</v>
      </c>
      <c r="E5217">
        <v>638</v>
      </c>
      <c r="G5217">
        <v>14</v>
      </c>
      <c r="H5217">
        <v>8</v>
      </c>
      <c r="I5217" t="s">
        <v>1379</v>
      </c>
    </row>
    <row r="5218" spans="1:9" x14ac:dyDescent="0.3">
      <c r="A5218" t="s">
        <v>5225</v>
      </c>
      <c r="B5218">
        <v>-1</v>
      </c>
      <c r="C5218">
        <v>0</v>
      </c>
      <c r="D5218">
        <v>-325</v>
      </c>
      <c r="E5218">
        <v>-295</v>
      </c>
      <c r="G5218">
        <v>-6</v>
      </c>
      <c r="H5218">
        <v>-6</v>
      </c>
      <c r="I5218" t="s">
        <v>1379</v>
      </c>
    </row>
    <row r="5219" spans="1:9" x14ac:dyDescent="0.3">
      <c r="A5219" t="s">
        <v>5226</v>
      </c>
      <c r="B5219">
        <v>-19</v>
      </c>
      <c r="C5219">
        <v>0</v>
      </c>
      <c r="D5219">
        <v>183</v>
      </c>
      <c r="E5219">
        <v>183</v>
      </c>
      <c r="G5219">
        <v>5</v>
      </c>
      <c r="H5219">
        <v>0</v>
      </c>
      <c r="I5219" t="s">
        <v>8</v>
      </c>
    </row>
    <row r="5220" spans="1:9" x14ac:dyDescent="0.3">
      <c r="A5220" t="s">
        <v>5227</v>
      </c>
      <c r="B5220">
        <v>-99</v>
      </c>
      <c r="C5220">
        <v>0</v>
      </c>
      <c r="I5220" t="s">
        <v>1379</v>
      </c>
    </row>
    <row r="5221" spans="1:9" x14ac:dyDescent="0.3">
      <c r="A5221" t="s">
        <v>5228</v>
      </c>
      <c r="B5221">
        <v>609</v>
      </c>
      <c r="C5221">
        <v>0</v>
      </c>
      <c r="D5221">
        <v>-52</v>
      </c>
      <c r="I5221" t="s">
        <v>8</v>
      </c>
    </row>
    <row r="5222" spans="1:9" x14ac:dyDescent="0.3">
      <c r="A5222" t="s">
        <v>5229</v>
      </c>
      <c r="B5222">
        <v>-82</v>
      </c>
      <c r="C5222">
        <v>0</v>
      </c>
      <c r="D5222">
        <v>1152</v>
      </c>
      <c r="E5222">
        <v>148</v>
      </c>
      <c r="G5222">
        <v>3</v>
      </c>
      <c r="H5222">
        <v>3</v>
      </c>
      <c r="I5222" t="s">
        <v>1379</v>
      </c>
    </row>
    <row r="5223" spans="1:9" x14ac:dyDescent="0.3">
      <c r="A5223" t="s">
        <v>5230</v>
      </c>
      <c r="B5223">
        <v>-97</v>
      </c>
      <c r="C5223">
        <v>0</v>
      </c>
      <c r="D5223">
        <v>10915</v>
      </c>
      <c r="E5223">
        <v>1078</v>
      </c>
      <c r="G5223">
        <v>22</v>
      </c>
      <c r="H5223">
        <v>14</v>
      </c>
      <c r="I5223" t="s">
        <v>1379</v>
      </c>
    </row>
    <row r="5224" spans="1:9" x14ac:dyDescent="0.3">
      <c r="A5224" t="s">
        <v>5231</v>
      </c>
      <c r="B5224">
        <v>33</v>
      </c>
      <c r="C5224">
        <v>0</v>
      </c>
      <c r="D5224">
        <v>-1918</v>
      </c>
      <c r="E5224">
        <v>-764</v>
      </c>
      <c r="G5224">
        <v>-16</v>
      </c>
      <c r="H5224">
        <v>-10</v>
      </c>
      <c r="I5224" t="s">
        <v>1379</v>
      </c>
    </row>
    <row r="5225" spans="1:9" x14ac:dyDescent="0.3">
      <c r="A5225" t="s">
        <v>5232</v>
      </c>
      <c r="B5225">
        <v>-588</v>
      </c>
      <c r="C5225">
        <v>0</v>
      </c>
      <c r="D5225">
        <v>4204</v>
      </c>
      <c r="E5225">
        <v>360</v>
      </c>
      <c r="G5225">
        <v>8</v>
      </c>
      <c r="H5225">
        <v>4</v>
      </c>
      <c r="I5225" t="s">
        <v>1379</v>
      </c>
    </row>
    <row r="5226" spans="1:9" x14ac:dyDescent="0.3">
      <c r="A5226" t="s">
        <v>5233</v>
      </c>
      <c r="B5226">
        <v>72</v>
      </c>
      <c r="C5226">
        <v>0</v>
      </c>
      <c r="D5226">
        <v>-6657</v>
      </c>
      <c r="E5226">
        <v>-292</v>
      </c>
      <c r="F5226">
        <v>21</v>
      </c>
      <c r="G5226">
        <v>-5</v>
      </c>
      <c r="H5226">
        <v>-6</v>
      </c>
      <c r="I5226" t="s">
        <v>1379</v>
      </c>
    </row>
    <row r="5227" spans="1:9" x14ac:dyDescent="0.3">
      <c r="A5227" t="s">
        <v>5234</v>
      </c>
      <c r="B5227">
        <v>12</v>
      </c>
      <c r="C5227">
        <v>0</v>
      </c>
      <c r="D5227">
        <v>-3008</v>
      </c>
      <c r="E5227">
        <v>-640</v>
      </c>
      <c r="F5227">
        <v>-2</v>
      </c>
      <c r="G5227">
        <v>-13</v>
      </c>
      <c r="H5227">
        <v>-5</v>
      </c>
      <c r="I5227" t="s">
        <v>8</v>
      </c>
    </row>
    <row r="5228" spans="1:9" x14ac:dyDescent="0.3">
      <c r="A5228" t="s">
        <v>5235</v>
      </c>
      <c r="B5228">
        <v>-7</v>
      </c>
      <c r="C5228">
        <v>0</v>
      </c>
      <c r="D5228">
        <v>4257</v>
      </c>
      <c r="E5228">
        <v>-295</v>
      </c>
      <c r="G5228">
        <v>-7</v>
      </c>
      <c r="H5228">
        <v>-2</v>
      </c>
      <c r="I5228" t="s">
        <v>8</v>
      </c>
    </row>
    <row r="5229" spans="1:9" x14ac:dyDescent="0.3">
      <c r="A5229" t="s">
        <v>5236</v>
      </c>
      <c r="B5229">
        <v>149</v>
      </c>
      <c r="C5229">
        <v>0</v>
      </c>
      <c r="D5229">
        <v>47</v>
      </c>
      <c r="E5229">
        <v>88</v>
      </c>
      <c r="G5229">
        <v>3</v>
      </c>
      <c r="H5229">
        <v>1</v>
      </c>
      <c r="I5229" t="s">
        <v>8</v>
      </c>
    </row>
    <row r="5230" spans="1:9" x14ac:dyDescent="0.3">
      <c r="A5230" t="s">
        <v>5237</v>
      </c>
      <c r="B5230">
        <v>-489</v>
      </c>
      <c r="C5230">
        <v>0</v>
      </c>
      <c r="D5230">
        <v>572</v>
      </c>
      <c r="E5230">
        <v>382</v>
      </c>
      <c r="F5230">
        <v>-24</v>
      </c>
      <c r="G5230">
        <v>9</v>
      </c>
      <c r="H5230">
        <v>4</v>
      </c>
      <c r="I5230" t="s">
        <v>1379</v>
      </c>
    </row>
    <row r="5231" spans="1:9" x14ac:dyDescent="0.3">
      <c r="A5231" t="s">
        <v>5238</v>
      </c>
      <c r="B5231">
        <v>24</v>
      </c>
      <c r="C5231">
        <v>0</v>
      </c>
      <c r="D5231">
        <v>-190</v>
      </c>
      <c r="E5231">
        <v>6</v>
      </c>
      <c r="F5231">
        <v>3</v>
      </c>
      <c r="G5231">
        <v>1</v>
      </c>
      <c r="H5231">
        <v>0</v>
      </c>
      <c r="I5231" t="s">
        <v>1379</v>
      </c>
    </row>
    <row r="5232" spans="1:9" x14ac:dyDescent="0.3">
      <c r="A5232" t="s">
        <v>5239</v>
      </c>
      <c r="B5232">
        <v>837</v>
      </c>
      <c r="C5232">
        <v>0</v>
      </c>
      <c r="D5232">
        <v>-2791</v>
      </c>
      <c r="E5232">
        <v>-1189</v>
      </c>
      <c r="F5232">
        <v>-19</v>
      </c>
      <c r="G5232">
        <v>-26</v>
      </c>
      <c r="H5232">
        <v>-11</v>
      </c>
      <c r="I5232" t="s">
        <v>8</v>
      </c>
    </row>
    <row r="5233" spans="1:9" x14ac:dyDescent="0.3">
      <c r="A5233" t="s">
        <v>5240</v>
      </c>
      <c r="B5233">
        <v>-166</v>
      </c>
      <c r="C5233">
        <v>0</v>
      </c>
      <c r="D5233">
        <v>5119</v>
      </c>
      <c r="E5233">
        <v>1410</v>
      </c>
      <c r="G5233">
        <v>32</v>
      </c>
      <c r="H5233">
        <v>12</v>
      </c>
      <c r="I5233" t="s">
        <v>1379</v>
      </c>
    </row>
    <row r="5234" spans="1:9" x14ac:dyDescent="0.3">
      <c r="A5234" t="s">
        <v>5241</v>
      </c>
      <c r="B5234">
        <v>10</v>
      </c>
      <c r="C5234">
        <v>0</v>
      </c>
      <c r="D5234">
        <v>5301</v>
      </c>
      <c r="E5234">
        <v>-229</v>
      </c>
      <c r="G5234">
        <v>-6</v>
      </c>
      <c r="H5234">
        <v>-5</v>
      </c>
      <c r="I5234" t="s">
        <v>8</v>
      </c>
    </row>
    <row r="5235" spans="1:9" x14ac:dyDescent="0.3">
      <c r="A5235" t="s">
        <v>5242</v>
      </c>
      <c r="B5235">
        <v>-10</v>
      </c>
      <c r="C5235">
        <v>0</v>
      </c>
      <c r="D5235">
        <v>1941</v>
      </c>
      <c r="E5235">
        <v>198</v>
      </c>
      <c r="G5235">
        <v>4</v>
      </c>
      <c r="H5235">
        <v>2</v>
      </c>
      <c r="I5235" t="s">
        <v>1379</v>
      </c>
    </row>
    <row r="5236" spans="1:9" x14ac:dyDescent="0.3">
      <c r="A5236" t="s">
        <v>5243</v>
      </c>
      <c r="B5236">
        <v>-46</v>
      </c>
      <c r="C5236">
        <v>0</v>
      </c>
      <c r="D5236">
        <v>1670</v>
      </c>
      <c r="E5236">
        <v>600</v>
      </c>
      <c r="G5236">
        <v>13</v>
      </c>
      <c r="H5236">
        <v>4</v>
      </c>
      <c r="I5236" t="s">
        <v>1379</v>
      </c>
    </row>
    <row r="5237" spans="1:9" x14ac:dyDescent="0.3">
      <c r="A5237" t="s">
        <v>5244</v>
      </c>
      <c r="B5237">
        <v>-413</v>
      </c>
      <c r="C5237">
        <v>0</v>
      </c>
      <c r="D5237">
        <v>1420</v>
      </c>
      <c r="E5237">
        <v>310</v>
      </c>
      <c r="F5237">
        <v>-53</v>
      </c>
      <c r="G5237">
        <v>9</v>
      </c>
      <c r="H5237">
        <v>4</v>
      </c>
      <c r="I5237" t="s">
        <v>1379</v>
      </c>
    </row>
    <row r="5238" spans="1:9" x14ac:dyDescent="0.3">
      <c r="A5238" t="s">
        <v>5245</v>
      </c>
      <c r="B5238">
        <v>67</v>
      </c>
      <c r="C5238">
        <v>0</v>
      </c>
      <c r="D5238">
        <v>-2966</v>
      </c>
      <c r="E5238">
        <v>-395</v>
      </c>
      <c r="G5238">
        <v>-8</v>
      </c>
      <c r="H5238">
        <v>-4</v>
      </c>
      <c r="I5238" t="s">
        <v>1379</v>
      </c>
    </row>
    <row r="5239" spans="1:9" x14ac:dyDescent="0.3">
      <c r="A5239" t="s">
        <v>5246</v>
      </c>
      <c r="B5239">
        <v>148</v>
      </c>
      <c r="C5239">
        <v>0</v>
      </c>
      <c r="D5239">
        <v>4004</v>
      </c>
      <c r="E5239">
        <v>-1</v>
      </c>
      <c r="G5239">
        <v>0</v>
      </c>
      <c r="H5239">
        <v>1</v>
      </c>
      <c r="I5239" t="s">
        <v>1379</v>
      </c>
    </row>
    <row r="5240" spans="1:9" x14ac:dyDescent="0.3">
      <c r="A5240" t="s">
        <v>5247</v>
      </c>
      <c r="B5240">
        <v>-3</v>
      </c>
      <c r="C5240">
        <v>0</v>
      </c>
      <c r="D5240">
        <v>-380</v>
      </c>
      <c r="E5240">
        <v>32</v>
      </c>
      <c r="G5240">
        <v>1</v>
      </c>
      <c r="H5240">
        <v>1</v>
      </c>
      <c r="I5240" t="s">
        <v>8</v>
      </c>
    </row>
    <row r="5241" spans="1:9" x14ac:dyDescent="0.3">
      <c r="A5241" t="s">
        <v>5248</v>
      </c>
      <c r="B5241">
        <v>-6</v>
      </c>
      <c r="C5241">
        <v>0</v>
      </c>
      <c r="D5241">
        <v>-50</v>
      </c>
      <c r="E5241">
        <v>-331</v>
      </c>
      <c r="G5241">
        <v>-8</v>
      </c>
      <c r="H5241">
        <v>-3</v>
      </c>
      <c r="I5241" t="s">
        <v>1379</v>
      </c>
    </row>
    <row r="5242" spans="1:9" x14ac:dyDescent="0.3">
      <c r="A5242" t="s">
        <v>5249</v>
      </c>
      <c r="B5242">
        <v>3</v>
      </c>
      <c r="C5242">
        <v>0</v>
      </c>
      <c r="D5242">
        <v>-44</v>
      </c>
      <c r="E5242">
        <v>681</v>
      </c>
      <c r="F5242">
        <v>48</v>
      </c>
      <c r="G5242">
        <v>13</v>
      </c>
      <c r="H5242">
        <v>4</v>
      </c>
      <c r="I5242" t="s">
        <v>8</v>
      </c>
    </row>
    <row r="5243" spans="1:9" x14ac:dyDescent="0.3">
      <c r="A5243" t="s">
        <v>5250</v>
      </c>
      <c r="B5243">
        <v>-476</v>
      </c>
      <c r="C5243">
        <v>0</v>
      </c>
      <c r="D5243">
        <v>1648</v>
      </c>
      <c r="E5243">
        <v>87</v>
      </c>
      <c r="G5243">
        <v>2</v>
      </c>
      <c r="H5243">
        <v>2</v>
      </c>
      <c r="I5243" t="s">
        <v>1379</v>
      </c>
    </row>
    <row r="5244" spans="1:9" x14ac:dyDescent="0.3">
      <c r="A5244" t="s">
        <v>5251</v>
      </c>
      <c r="B5244">
        <v>45</v>
      </c>
      <c r="C5244">
        <v>0</v>
      </c>
      <c r="D5244">
        <v>-5552</v>
      </c>
      <c r="E5244">
        <v>-1818</v>
      </c>
      <c r="G5244">
        <v>-29</v>
      </c>
      <c r="H5244">
        <v>-12</v>
      </c>
      <c r="I5244" t="s">
        <v>8</v>
      </c>
    </row>
    <row r="5245" spans="1:9" x14ac:dyDescent="0.3">
      <c r="A5245" t="s">
        <v>5252</v>
      </c>
      <c r="B5245">
        <v>65</v>
      </c>
      <c r="C5245">
        <v>0</v>
      </c>
      <c r="D5245">
        <v>-207</v>
      </c>
      <c r="E5245">
        <v>99</v>
      </c>
      <c r="F5245">
        <v>22</v>
      </c>
      <c r="G5245">
        <v>3</v>
      </c>
      <c r="H5245">
        <v>2</v>
      </c>
      <c r="I5245" t="s">
        <v>1379</v>
      </c>
    </row>
    <row r="5246" spans="1:9" x14ac:dyDescent="0.3">
      <c r="A5246" t="s">
        <v>5253</v>
      </c>
      <c r="B5246">
        <v>-15</v>
      </c>
      <c r="C5246">
        <v>0</v>
      </c>
      <c r="D5246">
        <v>33</v>
      </c>
      <c r="E5246">
        <v>33</v>
      </c>
      <c r="G5246">
        <v>1</v>
      </c>
      <c r="H5246">
        <v>1</v>
      </c>
      <c r="I5246" t="s">
        <v>1379</v>
      </c>
    </row>
    <row r="5247" spans="1:9" x14ac:dyDescent="0.3">
      <c r="A5247" t="s">
        <v>5254</v>
      </c>
      <c r="B5247">
        <v>-457</v>
      </c>
      <c r="C5247">
        <v>0</v>
      </c>
      <c r="D5247">
        <v>-70</v>
      </c>
      <c r="E5247">
        <v>-70</v>
      </c>
      <c r="G5247">
        <v>-2</v>
      </c>
      <c r="H5247">
        <v>-1</v>
      </c>
      <c r="I5247" t="s">
        <v>1379</v>
      </c>
    </row>
    <row r="5248" spans="1:9" x14ac:dyDescent="0.3">
      <c r="A5248" t="s">
        <v>5255</v>
      </c>
      <c r="B5248">
        <v>-1048</v>
      </c>
      <c r="C5248">
        <v>0</v>
      </c>
      <c r="D5248">
        <v>263</v>
      </c>
      <c r="E5248">
        <v>90</v>
      </c>
      <c r="G5248">
        <v>2</v>
      </c>
      <c r="H5248">
        <v>2</v>
      </c>
      <c r="I5248" t="s">
        <v>8</v>
      </c>
    </row>
    <row r="5249" spans="1:9" x14ac:dyDescent="0.3">
      <c r="A5249" t="s">
        <v>5256</v>
      </c>
      <c r="B5249">
        <v>-132</v>
      </c>
      <c r="C5249">
        <v>0</v>
      </c>
      <c r="D5249">
        <v>159</v>
      </c>
      <c r="E5249">
        <v>13</v>
      </c>
      <c r="G5249">
        <v>1</v>
      </c>
      <c r="H5249">
        <v>0</v>
      </c>
      <c r="I5249" t="s">
        <v>8</v>
      </c>
    </row>
    <row r="5250" spans="1:9" x14ac:dyDescent="0.3">
      <c r="A5250" t="s">
        <v>5257</v>
      </c>
      <c r="B5250">
        <v>-366</v>
      </c>
      <c r="C5250">
        <v>0</v>
      </c>
      <c r="D5250">
        <v>308</v>
      </c>
      <c r="E5250">
        <v>368</v>
      </c>
      <c r="G5250">
        <v>8</v>
      </c>
      <c r="H5250">
        <v>5</v>
      </c>
      <c r="I5250" t="s">
        <v>1379</v>
      </c>
    </row>
    <row r="5251" spans="1:9" x14ac:dyDescent="0.3">
      <c r="A5251" t="s">
        <v>5258</v>
      </c>
      <c r="B5251">
        <v>-15</v>
      </c>
      <c r="C5251">
        <v>0</v>
      </c>
      <c r="D5251">
        <v>3972</v>
      </c>
      <c r="E5251">
        <v>644</v>
      </c>
      <c r="G5251">
        <v>13</v>
      </c>
      <c r="H5251">
        <v>9</v>
      </c>
      <c r="I5251" t="s">
        <v>8</v>
      </c>
    </row>
    <row r="5252" spans="1:9" x14ac:dyDescent="0.3">
      <c r="A5252" t="s">
        <v>5259</v>
      </c>
      <c r="B5252">
        <v>-65</v>
      </c>
      <c r="C5252">
        <v>0</v>
      </c>
      <c r="D5252">
        <v>-341</v>
      </c>
      <c r="E5252">
        <v>-35</v>
      </c>
      <c r="F5252">
        <v>-27</v>
      </c>
      <c r="G5252">
        <v>0</v>
      </c>
      <c r="H5252">
        <v>1</v>
      </c>
      <c r="I5252" t="s">
        <v>8</v>
      </c>
    </row>
    <row r="5253" spans="1:9" x14ac:dyDescent="0.3">
      <c r="A5253" t="s">
        <v>5260</v>
      </c>
      <c r="B5253">
        <v>1037</v>
      </c>
      <c r="C5253">
        <v>0</v>
      </c>
      <c r="D5253">
        <v>-183</v>
      </c>
      <c r="E5253">
        <v>-136</v>
      </c>
      <c r="G5253">
        <v>-4</v>
      </c>
      <c r="H5253">
        <v>-3</v>
      </c>
      <c r="I5253" t="s">
        <v>1379</v>
      </c>
    </row>
    <row r="5254" spans="1:9" x14ac:dyDescent="0.3">
      <c r="A5254" t="s">
        <v>5261</v>
      </c>
      <c r="B5254">
        <v>99</v>
      </c>
      <c r="C5254">
        <v>0</v>
      </c>
      <c r="D5254">
        <v>-16</v>
      </c>
      <c r="E5254">
        <v>42</v>
      </c>
      <c r="G5254">
        <v>1</v>
      </c>
      <c r="H5254">
        <v>1</v>
      </c>
      <c r="I5254" t="s">
        <v>1379</v>
      </c>
    </row>
    <row r="5255" spans="1:9" x14ac:dyDescent="0.3">
      <c r="A5255" t="s">
        <v>5262</v>
      </c>
      <c r="B5255">
        <v>490</v>
      </c>
      <c r="C5255">
        <v>0</v>
      </c>
      <c r="D5255">
        <v>-1203</v>
      </c>
      <c r="E5255">
        <v>-360</v>
      </c>
      <c r="G5255">
        <v>-8</v>
      </c>
      <c r="H5255">
        <v>-7</v>
      </c>
      <c r="I5255" t="s">
        <v>1379</v>
      </c>
    </row>
    <row r="5256" spans="1:9" x14ac:dyDescent="0.3">
      <c r="A5256" t="s">
        <v>5263</v>
      </c>
      <c r="B5256">
        <v>-87</v>
      </c>
      <c r="C5256">
        <v>0</v>
      </c>
      <c r="D5256">
        <v>581</v>
      </c>
      <c r="E5256">
        <v>75</v>
      </c>
      <c r="G5256">
        <v>3</v>
      </c>
      <c r="H5256">
        <v>0</v>
      </c>
      <c r="I5256" t="s">
        <v>1379</v>
      </c>
    </row>
    <row r="5257" spans="1:9" x14ac:dyDescent="0.3">
      <c r="A5257" t="s">
        <v>5264</v>
      </c>
      <c r="B5257">
        <v>-43</v>
      </c>
      <c r="C5257">
        <v>0</v>
      </c>
      <c r="D5257">
        <v>604</v>
      </c>
      <c r="E5257">
        <v>640</v>
      </c>
      <c r="F5257">
        <v>-124</v>
      </c>
      <c r="G5257">
        <v>14</v>
      </c>
      <c r="H5257">
        <v>7</v>
      </c>
      <c r="I5257" t="s">
        <v>1379</v>
      </c>
    </row>
    <row r="5258" spans="1:9" x14ac:dyDescent="0.3">
      <c r="A5258" t="s">
        <v>5265</v>
      </c>
      <c r="B5258">
        <v>-204</v>
      </c>
      <c r="C5258">
        <v>0</v>
      </c>
      <c r="D5258">
        <v>566</v>
      </c>
      <c r="E5258">
        <v>385</v>
      </c>
      <c r="G5258">
        <v>4</v>
      </c>
      <c r="H5258">
        <v>-1</v>
      </c>
      <c r="I5258" t="s">
        <v>1379</v>
      </c>
    </row>
    <row r="5259" spans="1:9" x14ac:dyDescent="0.3">
      <c r="A5259" t="s">
        <v>5266</v>
      </c>
      <c r="B5259">
        <v>-91</v>
      </c>
      <c r="C5259">
        <v>0</v>
      </c>
      <c r="D5259">
        <v>1331</v>
      </c>
      <c r="E5259">
        <v>662</v>
      </c>
      <c r="F5259">
        <v>-10</v>
      </c>
      <c r="G5259">
        <v>15</v>
      </c>
      <c r="H5259">
        <v>8</v>
      </c>
      <c r="I5259" t="s">
        <v>1379</v>
      </c>
    </row>
    <row r="5260" spans="1:9" x14ac:dyDescent="0.3">
      <c r="A5260" t="s">
        <v>5267</v>
      </c>
      <c r="B5260">
        <v>-14</v>
      </c>
      <c r="C5260">
        <v>0</v>
      </c>
      <c r="D5260">
        <v>-820</v>
      </c>
      <c r="E5260">
        <v>-174</v>
      </c>
      <c r="G5260">
        <v>-4</v>
      </c>
      <c r="H5260">
        <v>-2</v>
      </c>
      <c r="I5260" t="s">
        <v>1379</v>
      </c>
    </row>
    <row r="5261" spans="1:9" x14ac:dyDescent="0.3">
      <c r="A5261" t="s">
        <v>5268</v>
      </c>
      <c r="B5261">
        <v>-363</v>
      </c>
      <c r="C5261">
        <v>0</v>
      </c>
      <c r="D5261">
        <v>1535</v>
      </c>
      <c r="E5261">
        <v>927</v>
      </c>
      <c r="F5261">
        <v>-88</v>
      </c>
      <c r="G5261">
        <v>20</v>
      </c>
      <c r="H5261">
        <v>9</v>
      </c>
      <c r="I5261" t="s">
        <v>1379</v>
      </c>
    </row>
    <row r="5262" spans="1:9" x14ac:dyDescent="0.3">
      <c r="A5262" t="s">
        <v>5269</v>
      </c>
      <c r="B5262">
        <v>142</v>
      </c>
      <c r="C5262">
        <v>0</v>
      </c>
      <c r="D5262">
        <v>-2886</v>
      </c>
      <c r="E5262">
        <v>-404</v>
      </c>
      <c r="F5262">
        <v>46</v>
      </c>
      <c r="G5262">
        <v>-11</v>
      </c>
      <c r="H5262">
        <v>-4</v>
      </c>
      <c r="I5262" t="s">
        <v>1379</v>
      </c>
    </row>
    <row r="5263" spans="1:9" x14ac:dyDescent="0.3">
      <c r="A5263" t="s">
        <v>5270</v>
      </c>
      <c r="B5263">
        <v>43</v>
      </c>
      <c r="C5263">
        <v>0</v>
      </c>
      <c r="D5263">
        <v>3288</v>
      </c>
      <c r="E5263">
        <v>-777</v>
      </c>
      <c r="G5263">
        <v>-15</v>
      </c>
      <c r="H5263">
        <v>-8</v>
      </c>
      <c r="I5263" t="s">
        <v>1379</v>
      </c>
    </row>
    <row r="5264" spans="1:9" x14ac:dyDescent="0.3">
      <c r="A5264" t="s">
        <v>5271</v>
      </c>
      <c r="B5264">
        <v>-16</v>
      </c>
      <c r="C5264">
        <v>0</v>
      </c>
      <c r="D5264">
        <v>860</v>
      </c>
      <c r="E5264">
        <v>-203</v>
      </c>
      <c r="G5264">
        <v>-3</v>
      </c>
      <c r="H5264">
        <v>-3</v>
      </c>
      <c r="I5264" t="s">
        <v>1379</v>
      </c>
    </row>
    <row r="5265" spans="1:9" x14ac:dyDescent="0.3">
      <c r="A5265" t="s">
        <v>5272</v>
      </c>
      <c r="B5265">
        <v>-245</v>
      </c>
      <c r="C5265">
        <v>0</v>
      </c>
      <c r="D5265">
        <v>-62</v>
      </c>
      <c r="E5265">
        <v>82</v>
      </c>
      <c r="G5265">
        <v>1</v>
      </c>
      <c r="H5265">
        <v>0</v>
      </c>
      <c r="I5265" t="s">
        <v>1379</v>
      </c>
    </row>
    <row r="5266" spans="1:9" x14ac:dyDescent="0.3">
      <c r="A5266" t="s">
        <v>5273</v>
      </c>
      <c r="B5266">
        <v>-133</v>
      </c>
      <c r="C5266">
        <v>0</v>
      </c>
      <c r="D5266">
        <v>83</v>
      </c>
      <c r="E5266">
        <v>83</v>
      </c>
      <c r="G5266">
        <v>3</v>
      </c>
      <c r="H5266">
        <v>2</v>
      </c>
      <c r="I5266" t="s">
        <v>1379</v>
      </c>
    </row>
    <row r="5267" spans="1:9" x14ac:dyDescent="0.3">
      <c r="A5267" t="s">
        <v>5274</v>
      </c>
      <c r="B5267">
        <v>10</v>
      </c>
      <c r="C5267">
        <v>0</v>
      </c>
      <c r="D5267">
        <v>-155</v>
      </c>
      <c r="E5267">
        <v>-145</v>
      </c>
      <c r="G5267">
        <v>1</v>
      </c>
      <c r="H5267">
        <v>-1</v>
      </c>
      <c r="I5267" t="s">
        <v>1379</v>
      </c>
    </row>
    <row r="5268" spans="1:9" x14ac:dyDescent="0.3">
      <c r="A5268" t="s">
        <v>5275</v>
      </c>
      <c r="B5268">
        <v>-29</v>
      </c>
      <c r="C5268">
        <v>0</v>
      </c>
      <c r="D5268">
        <v>-17</v>
      </c>
      <c r="E5268">
        <v>6</v>
      </c>
      <c r="G5268">
        <v>3</v>
      </c>
      <c r="H5268">
        <v>2</v>
      </c>
      <c r="I5268" t="s">
        <v>1379</v>
      </c>
    </row>
    <row r="5269" spans="1:9" x14ac:dyDescent="0.3">
      <c r="A5269" t="s">
        <v>5276</v>
      </c>
      <c r="B5269">
        <v>80</v>
      </c>
      <c r="C5269">
        <v>0</v>
      </c>
      <c r="D5269">
        <v>-640</v>
      </c>
      <c r="E5269">
        <v>-40</v>
      </c>
      <c r="G5269">
        <v>-1</v>
      </c>
      <c r="H5269">
        <v>0</v>
      </c>
      <c r="I5269" t="s">
        <v>1379</v>
      </c>
    </row>
    <row r="5270" spans="1:9" x14ac:dyDescent="0.3">
      <c r="A5270" t="s">
        <v>5277</v>
      </c>
      <c r="B5270">
        <v>-98</v>
      </c>
      <c r="C5270">
        <v>0</v>
      </c>
      <c r="D5270">
        <v>109</v>
      </c>
      <c r="E5270">
        <v>46</v>
      </c>
      <c r="F5270">
        <v>-61</v>
      </c>
      <c r="G5270">
        <v>2</v>
      </c>
      <c r="H5270">
        <v>2</v>
      </c>
      <c r="I5270" t="s">
        <v>1379</v>
      </c>
    </row>
    <row r="5271" spans="1:9" x14ac:dyDescent="0.3">
      <c r="A5271" t="s">
        <v>5278</v>
      </c>
      <c r="B5271">
        <v>-12</v>
      </c>
      <c r="C5271">
        <v>0</v>
      </c>
      <c r="D5271">
        <v>332</v>
      </c>
      <c r="E5271">
        <v>122</v>
      </c>
      <c r="G5271">
        <v>3</v>
      </c>
      <c r="H5271">
        <v>3</v>
      </c>
      <c r="I5271" t="s">
        <v>1379</v>
      </c>
    </row>
    <row r="5272" spans="1:9" x14ac:dyDescent="0.3">
      <c r="A5272" t="s">
        <v>5279</v>
      </c>
      <c r="B5272">
        <v>179</v>
      </c>
      <c r="C5272">
        <v>0</v>
      </c>
      <c r="D5272">
        <v>-690</v>
      </c>
      <c r="E5272">
        <v>-397</v>
      </c>
      <c r="G5272">
        <v>-10</v>
      </c>
      <c r="H5272">
        <v>-5</v>
      </c>
      <c r="I5272" t="s">
        <v>1379</v>
      </c>
    </row>
    <row r="5273" spans="1:9" x14ac:dyDescent="0.3">
      <c r="A5273" t="s">
        <v>5280</v>
      </c>
      <c r="B5273">
        <v>-13</v>
      </c>
      <c r="C5273">
        <v>0</v>
      </c>
      <c r="D5273">
        <v>1050</v>
      </c>
      <c r="E5273">
        <v>298</v>
      </c>
      <c r="G5273">
        <v>4</v>
      </c>
      <c r="H5273">
        <v>3</v>
      </c>
      <c r="I5273" t="s">
        <v>1379</v>
      </c>
    </row>
    <row r="5274" spans="1:9" x14ac:dyDescent="0.3">
      <c r="A5274" t="s">
        <v>5281</v>
      </c>
      <c r="B5274">
        <v>-260</v>
      </c>
      <c r="C5274">
        <v>0</v>
      </c>
      <c r="D5274">
        <v>791</v>
      </c>
      <c r="E5274">
        <v>490</v>
      </c>
      <c r="G5274">
        <v>15</v>
      </c>
      <c r="H5274">
        <v>9</v>
      </c>
      <c r="I5274" t="s">
        <v>1379</v>
      </c>
    </row>
    <row r="5275" spans="1:9" x14ac:dyDescent="0.3">
      <c r="A5275" t="s">
        <v>5282</v>
      </c>
      <c r="B5275">
        <v>-5</v>
      </c>
      <c r="C5275">
        <v>0</v>
      </c>
      <c r="D5275">
        <v>-704</v>
      </c>
      <c r="E5275">
        <v>-248</v>
      </c>
      <c r="F5275">
        <v>-1</v>
      </c>
      <c r="G5275">
        <v>-3</v>
      </c>
      <c r="H5275">
        <v>-2</v>
      </c>
      <c r="I5275" t="s">
        <v>1379</v>
      </c>
    </row>
    <row r="5276" spans="1:9" x14ac:dyDescent="0.3">
      <c r="A5276" t="s">
        <v>5283</v>
      </c>
      <c r="B5276">
        <v>218</v>
      </c>
      <c r="C5276">
        <v>0</v>
      </c>
      <c r="D5276">
        <v>-808</v>
      </c>
      <c r="E5276">
        <v>-472</v>
      </c>
      <c r="F5276">
        <v>20</v>
      </c>
      <c r="G5276">
        <v>-11</v>
      </c>
      <c r="H5276">
        <v>-6</v>
      </c>
      <c r="I5276" t="s">
        <v>8</v>
      </c>
    </row>
    <row r="5277" spans="1:9" x14ac:dyDescent="0.3">
      <c r="A5277" t="s">
        <v>5284</v>
      </c>
      <c r="B5277">
        <v>110</v>
      </c>
      <c r="C5277">
        <v>0</v>
      </c>
      <c r="D5277">
        <v>-22</v>
      </c>
      <c r="E5277">
        <v>13</v>
      </c>
      <c r="G5277">
        <v>0</v>
      </c>
      <c r="H5277">
        <v>0</v>
      </c>
      <c r="I5277" t="s">
        <v>1379</v>
      </c>
    </row>
    <row r="5278" spans="1:9" x14ac:dyDescent="0.3">
      <c r="A5278" t="s">
        <v>5285</v>
      </c>
      <c r="B5278">
        <v>26</v>
      </c>
      <c r="C5278">
        <v>0</v>
      </c>
      <c r="D5278">
        <v>93</v>
      </c>
      <c r="E5278">
        <v>125</v>
      </c>
      <c r="F5278">
        <v>47</v>
      </c>
      <c r="G5278">
        <v>2</v>
      </c>
      <c r="H5278">
        <v>1</v>
      </c>
      <c r="I5278" t="s">
        <v>1379</v>
      </c>
    </row>
    <row r="5279" spans="1:9" x14ac:dyDescent="0.3">
      <c r="A5279" t="s">
        <v>5286</v>
      </c>
      <c r="B5279">
        <v>13</v>
      </c>
      <c r="C5279">
        <v>0</v>
      </c>
      <c r="D5279">
        <v>1229</v>
      </c>
      <c r="E5279">
        <v>-348</v>
      </c>
      <c r="F5279">
        <v>0</v>
      </c>
      <c r="G5279">
        <v>-8</v>
      </c>
      <c r="H5279">
        <v>-4</v>
      </c>
      <c r="I5279" t="s">
        <v>1379</v>
      </c>
    </row>
    <row r="5280" spans="1:9" x14ac:dyDescent="0.3">
      <c r="A5280" t="s">
        <v>5287</v>
      </c>
      <c r="B5280">
        <v>-13</v>
      </c>
      <c r="C5280">
        <v>0</v>
      </c>
      <c r="D5280">
        <v>186</v>
      </c>
      <c r="E5280">
        <v>246</v>
      </c>
      <c r="G5280">
        <v>3</v>
      </c>
      <c r="H5280">
        <v>1</v>
      </c>
      <c r="I5280" t="s">
        <v>1379</v>
      </c>
    </row>
    <row r="5281" spans="1:9" x14ac:dyDescent="0.3">
      <c r="A5281" t="s">
        <v>5288</v>
      </c>
      <c r="B5281">
        <v>49</v>
      </c>
      <c r="C5281">
        <v>0</v>
      </c>
      <c r="D5281">
        <v>-748</v>
      </c>
      <c r="E5281">
        <v>-314</v>
      </c>
      <c r="G5281">
        <v>-7</v>
      </c>
      <c r="H5281">
        <v>-4</v>
      </c>
      <c r="I5281" t="s">
        <v>1379</v>
      </c>
    </row>
    <row r="5282" spans="1:9" x14ac:dyDescent="0.3">
      <c r="A5282" t="s">
        <v>5289</v>
      </c>
      <c r="B5282">
        <v>12</v>
      </c>
      <c r="C5282">
        <v>0</v>
      </c>
      <c r="D5282">
        <v>-1441</v>
      </c>
      <c r="E5282">
        <v>-781</v>
      </c>
      <c r="G5282">
        <v>-16</v>
      </c>
      <c r="H5282">
        <v>-9</v>
      </c>
      <c r="I5282" t="s">
        <v>8</v>
      </c>
    </row>
    <row r="5283" spans="1:9" x14ac:dyDescent="0.3">
      <c r="A5283" t="s">
        <v>5290</v>
      </c>
      <c r="B5283">
        <v>-79</v>
      </c>
      <c r="C5283">
        <v>0</v>
      </c>
      <c r="D5283">
        <v>-2</v>
      </c>
      <c r="E5283">
        <v>-96</v>
      </c>
      <c r="G5283">
        <v>-2</v>
      </c>
      <c r="H5283">
        <v>-2</v>
      </c>
      <c r="I5283" t="s">
        <v>1379</v>
      </c>
    </row>
    <row r="5284" spans="1:9" x14ac:dyDescent="0.3">
      <c r="A5284" t="s">
        <v>5291</v>
      </c>
      <c r="B5284">
        <v>16</v>
      </c>
      <c r="C5284">
        <v>0</v>
      </c>
      <c r="D5284">
        <v>121</v>
      </c>
      <c r="E5284">
        <v>102</v>
      </c>
      <c r="G5284">
        <v>2</v>
      </c>
      <c r="H5284">
        <v>2</v>
      </c>
      <c r="I5284" t="s">
        <v>8</v>
      </c>
    </row>
    <row r="5285" spans="1:9" x14ac:dyDescent="0.3">
      <c r="A5285" t="s">
        <v>5292</v>
      </c>
      <c r="B5285">
        <v>-7</v>
      </c>
      <c r="C5285">
        <v>0</v>
      </c>
      <c r="D5285">
        <v>1469</v>
      </c>
      <c r="E5285">
        <v>1102</v>
      </c>
      <c r="G5285">
        <v>24</v>
      </c>
      <c r="H5285">
        <v>11</v>
      </c>
      <c r="I5285" t="s">
        <v>1379</v>
      </c>
    </row>
    <row r="5286" spans="1:9" x14ac:dyDescent="0.3">
      <c r="A5286" t="s">
        <v>5293</v>
      </c>
      <c r="B5286">
        <v>-18</v>
      </c>
      <c r="C5286">
        <v>0</v>
      </c>
      <c r="D5286">
        <v>-387</v>
      </c>
      <c r="E5286">
        <v>-187</v>
      </c>
      <c r="G5286">
        <v>-6</v>
      </c>
      <c r="H5286">
        <v>-3</v>
      </c>
      <c r="I5286" t="s">
        <v>1379</v>
      </c>
    </row>
    <row r="5287" spans="1:9" x14ac:dyDescent="0.3">
      <c r="A5287" t="s">
        <v>5294</v>
      </c>
      <c r="B5287">
        <v>20</v>
      </c>
      <c r="C5287">
        <v>0</v>
      </c>
      <c r="D5287">
        <v>-319</v>
      </c>
      <c r="E5287">
        <v>-234</v>
      </c>
      <c r="F5287">
        <v>33</v>
      </c>
      <c r="G5287">
        <v>-8</v>
      </c>
      <c r="H5287">
        <v>-2</v>
      </c>
      <c r="I5287" t="s">
        <v>1379</v>
      </c>
    </row>
    <row r="5288" spans="1:9" x14ac:dyDescent="0.3">
      <c r="A5288" t="s">
        <v>5295</v>
      </c>
      <c r="B5288">
        <v>-54</v>
      </c>
      <c r="C5288">
        <v>0</v>
      </c>
      <c r="D5288">
        <v>485</v>
      </c>
      <c r="E5288">
        <v>145</v>
      </c>
      <c r="G5288">
        <v>4</v>
      </c>
      <c r="H5288">
        <v>4</v>
      </c>
      <c r="I5288" t="s">
        <v>1379</v>
      </c>
    </row>
    <row r="5289" spans="1:9" x14ac:dyDescent="0.3">
      <c r="A5289" t="s">
        <v>5296</v>
      </c>
      <c r="B5289">
        <v>7</v>
      </c>
      <c r="C5289">
        <v>0</v>
      </c>
      <c r="D5289">
        <v>654</v>
      </c>
      <c r="E5289">
        <v>380</v>
      </c>
      <c r="G5289">
        <v>6</v>
      </c>
      <c r="H5289">
        <v>4</v>
      </c>
      <c r="I5289" t="s">
        <v>1379</v>
      </c>
    </row>
    <row r="5290" spans="1:9" x14ac:dyDescent="0.3">
      <c r="A5290" t="s">
        <v>5297</v>
      </c>
      <c r="B5290">
        <v>-5</v>
      </c>
      <c r="C5290">
        <v>0</v>
      </c>
      <c r="D5290">
        <v>-163</v>
      </c>
      <c r="E5290">
        <v>-169</v>
      </c>
      <c r="G5290">
        <v>-4</v>
      </c>
      <c r="H5290">
        <v>-2</v>
      </c>
      <c r="I5290" t="s">
        <v>1379</v>
      </c>
    </row>
    <row r="5291" spans="1:9" x14ac:dyDescent="0.3">
      <c r="A5291" t="s">
        <v>5298</v>
      </c>
      <c r="B5291">
        <v>-508</v>
      </c>
      <c r="C5291">
        <v>0</v>
      </c>
      <c r="D5291">
        <v>838</v>
      </c>
      <c r="E5291">
        <v>409</v>
      </c>
      <c r="G5291">
        <v>11</v>
      </c>
      <c r="H5291">
        <v>7</v>
      </c>
      <c r="I5291" t="s">
        <v>1379</v>
      </c>
    </row>
    <row r="5292" spans="1:9" x14ac:dyDescent="0.3">
      <c r="A5292" t="s">
        <v>5299</v>
      </c>
      <c r="B5292">
        <v>-6</v>
      </c>
      <c r="C5292">
        <v>0</v>
      </c>
      <c r="D5292">
        <v>38</v>
      </c>
      <c r="E5292">
        <v>-42</v>
      </c>
      <c r="G5292">
        <v>-1</v>
      </c>
      <c r="H5292">
        <v>-3</v>
      </c>
      <c r="I5292" t="s">
        <v>1379</v>
      </c>
    </row>
    <row r="5293" spans="1:9" x14ac:dyDescent="0.3">
      <c r="A5293" t="s">
        <v>5300</v>
      </c>
      <c r="B5293">
        <v>50</v>
      </c>
      <c r="C5293">
        <v>0</v>
      </c>
      <c r="D5293">
        <v>-512</v>
      </c>
      <c r="E5293">
        <v>-498</v>
      </c>
      <c r="F5293">
        <v>100</v>
      </c>
      <c r="G5293">
        <v>-9</v>
      </c>
      <c r="H5293">
        <v>-1</v>
      </c>
      <c r="I5293" t="s">
        <v>8</v>
      </c>
    </row>
    <row r="5294" spans="1:9" x14ac:dyDescent="0.3">
      <c r="A5294" t="s">
        <v>5301</v>
      </c>
      <c r="B5294">
        <v>-21</v>
      </c>
      <c r="C5294">
        <v>0</v>
      </c>
      <c r="D5294">
        <v>268</v>
      </c>
      <c r="E5294">
        <v>101</v>
      </c>
      <c r="G5294">
        <v>3</v>
      </c>
      <c r="H5294">
        <v>0</v>
      </c>
      <c r="I5294" t="s">
        <v>1379</v>
      </c>
    </row>
    <row r="5295" spans="1:9" x14ac:dyDescent="0.3">
      <c r="A5295" t="s">
        <v>5302</v>
      </c>
      <c r="B5295">
        <v>-143</v>
      </c>
      <c r="C5295">
        <v>0</v>
      </c>
      <c r="D5295">
        <v>23</v>
      </c>
      <c r="E5295">
        <v>23</v>
      </c>
      <c r="G5295">
        <v>0</v>
      </c>
      <c r="H5295">
        <v>0</v>
      </c>
      <c r="I5295" t="s">
        <v>1379</v>
      </c>
    </row>
    <row r="5296" spans="1:9" x14ac:dyDescent="0.3">
      <c r="A5296" t="s">
        <v>5303</v>
      </c>
      <c r="B5296">
        <v>16</v>
      </c>
      <c r="C5296">
        <v>0</v>
      </c>
      <c r="D5296">
        <v>-392</v>
      </c>
      <c r="E5296">
        <v>-283</v>
      </c>
      <c r="F5296">
        <v>16</v>
      </c>
      <c r="G5296">
        <v>-8</v>
      </c>
      <c r="H5296">
        <v>-2</v>
      </c>
      <c r="I5296" t="s">
        <v>8</v>
      </c>
    </row>
    <row r="5297" spans="1:9" x14ac:dyDescent="0.3">
      <c r="A5297" t="s">
        <v>5304</v>
      </c>
      <c r="B5297">
        <v>3</v>
      </c>
      <c r="C5297">
        <v>0</v>
      </c>
      <c r="D5297">
        <v>114</v>
      </c>
      <c r="E5297">
        <v>67</v>
      </c>
      <c r="F5297">
        <v>9</v>
      </c>
      <c r="G5297">
        <v>6</v>
      </c>
      <c r="H5297">
        <v>1</v>
      </c>
      <c r="I5297" t="s">
        <v>1379</v>
      </c>
    </row>
    <row r="5298" spans="1:9" x14ac:dyDescent="0.3">
      <c r="A5298" t="s">
        <v>5305</v>
      </c>
      <c r="B5298">
        <v>102</v>
      </c>
      <c r="C5298">
        <v>0</v>
      </c>
      <c r="D5298">
        <v>46</v>
      </c>
      <c r="E5298">
        <v>46</v>
      </c>
      <c r="F5298">
        <v>17</v>
      </c>
      <c r="G5298">
        <v>1</v>
      </c>
      <c r="H5298">
        <v>0</v>
      </c>
      <c r="I5298" t="s">
        <v>1379</v>
      </c>
    </row>
    <row r="5299" spans="1:9" x14ac:dyDescent="0.3">
      <c r="A5299" t="s">
        <v>5306</v>
      </c>
      <c r="B5299">
        <v>-8</v>
      </c>
      <c r="C5299">
        <v>0</v>
      </c>
      <c r="D5299">
        <v>-445</v>
      </c>
      <c r="E5299">
        <v>-445</v>
      </c>
      <c r="G5299">
        <v>-11</v>
      </c>
      <c r="H5299">
        <v>-5</v>
      </c>
      <c r="I5299" t="s">
        <v>1379</v>
      </c>
    </row>
    <row r="5300" spans="1:9" x14ac:dyDescent="0.3">
      <c r="A5300" t="s">
        <v>5307</v>
      </c>
      <c r="B5300">
        <v>-35</v>
      </c>
      <c r="C5300">
        <v>0</v>
      </c>
      <c r="D5300">
        <v>200</v>
      </c>
      <c r="E5300">
        <v>200</v>
      </c>
      <c r="G5300">
        <v>4</v>
      </c>
      <c r="H5300">
        <v>2</v>
      </c>
      <c r="I5300" t="s">
        <v>1379</v>
      </c>
    </row>
    <row r="5301" spans="1:9" x14ac:dyDescent="0.3">
      <c r="A5301" t="s">
        <v>5308</v>
      </c>
      <c r="B5301">
        <v>13</v>
      </c>
      <c r="C5301">
        <v>0</v>
      </c>
      <c r="D5301">
        <v>-377</v>
      </c>
      <c r="E5301">
        <v>-81</v>
      </c>
      <c r="G5301">
        <v>-3</v>
      </c>
      <c r="H5301">
        <v>-2</v>
      </c>
      <c r="I5301" t="s">
        <v>1379</v>
      </c>
    </row>
    <row r="5302" spans="1:9" x14ac:dyDescent="0.3">
      <c r="A5302" t="s">
        <v>5309</v>
      </c>
      <c r="B5302">
        <v>15</v>
      </c>
      <c r="C5302">
        <v>0</v>
      </c>
      <c r="D5302">
        <v>-1198</v>
      </c>
      <c r="E5302">
        <v>-136</v>
      </c>
      <c r="G5302">
        <v>-4</v>
      </c>
      <c r="H5302">
        <v>-1</v>
      </c>
      <c r="I5302" t="s">
        <v>1379</v>
      </c>
    </row>
    <row r="5303" spans="1:9" x14ac:dyDescent="0.3">
      <c r="A5303" t="s">
        <v>5310</v>
      </c>
      <c r="B5303">
        <v>14</v>
      </c>
      <c r="C5303">
        <v>0</v>
      </c>
      <c r="D5303">
        <v>4757</v>
      </c>
      <c r="E5303">
        <v>195</v>
      </c>
      <c r="G5303">
        <v>0</v>
      </c>
      <c r="H5303">
        <v>-1</v>
      </c>
      <c r="I5303" t="s">
        <v>1379</v>
      </c>
    </row>
    <row r="5304" spans="1:9" x14ac:dyDescent="0.3">
      <c r="A5304" t="s">
        <v>5311</v>
      </c>
      <c r="B5304">
        <v>69</v>
      </c>
      <c r="C5304">
        <v>0</v>
      </c>
      <c r="D5304">
        <v>-987</v>
      </c>
      <c r="E5304">
        <v>-811</v>
      </c>
      <c r="F5304">
        <v>63</v>
      </c>
      <c r="G5304">
        <v>-16</v>
      </c>
      <c r="H5304">
        <v>-5</v>
      </c>
      <c r="I5304" t="s">
        <v>1379</v>
      </c>
    </row>
    <row r="5305" spans="1:9" x14ac:dyDescent="0.3">
      <c r="A5305" t="s">
        <v>5312</v>
      </c>
      <c r="B5305">
        <v>45</v>
      </c>
      <c r="C5305">
        <v>0</v>
      </c>
      <c r="D5305">
        <v>983</v>
      </c>
      <c r="E5305">
        <v>-32</v>
      </c>
      <c r="F5305">
        <v>74</v>
      </c>
      <c r="G5305">
        <v>0</v>
      </c>
      <c r="H5305">
        <v>-1</v>
      </c>
      <c r="I5305" t="s">
        <v>1379</v>
      </c>
    </row>
    <row r="5306" spans="1:9" x14ac:dyDescent="0.3">
      <c r="A5306" t="s">
        <v>5313</v>
      </c>
      <c r="B5306">
        <v>-158</v>
      </c>
      <c r="C5306">
        <v>0</v>
      </c>
      <c r="D5306">
        <v>1252</v>
      </c>
      <c r="E5306">
        <v>796</v>
      </c>
      <c r="F5306">
        <v>-83</v>
      </c>
      <c r="G5306">
        <v>15</v>
      </c>
      <c r="H5306">
        <v>11</v>
      </c>
      <c r="I5306" t="s">
        <v>1379</v>
      </c>
    </row>
    <row r="5307" spans="1:9" x14ac:dyDescent="0.3">
      <c r="A5307" t="s">
        <v>5314</v>
      </c>
      <c r="B5307">
        <v>144</v>
      </c>
      <c r="C5307">
        <v>0</v>
      </c>
      <c r="D5307">
        <v>-510</v>
      </c>
      <c r="E5307">
        <v>-364</v>
      </c>
      <c r="G5307">
        <v>-8</v>
      </c>
      <c r="H5307">
        <v>-5</v>
      </c>
      <c r="I5307" t="s">
        <v>8</v>
      </c>
    </row>
    <row r="5308" spans="1:9" x14ac:dyDescent="0.3">
      <c r="A5308" t="s">
        <v>5315</v>
      </c>
      <c r="B5308">
        <v>-19</v>
      </c>
      <c r="C5308">
        <v>0</v>
      </c>
      <c r="D5308">
        <v>-6211</v>
      </c>
      <c r="E5308">
        <v>82</v>
      </c>
      <c r="F5308">
        <v>-5</v>
      </c>
      <c r="G5308">
        <v>1</v>
      </c>
      <c r="H5308">
        <v>-1</v>
      </c>
      <c r="I5308" t="s">
        <v>1379</v>
      </c>
    </row>
    <row r="5309" spans="1:9" x14ac:dyDescent="0.3">
      <c r="A5309" t="s">
        <v>5316</v>
      </c>
      <c r="B5309">
        <v>-53</v>
      </c>
      <c r="C5309">
        <v>0</v>
      </c>
      <c r="D5309">
        <v>390</v>
      </c>
      <c r="E5309">
        <v>65</v>
      </c>
      <c r="G5309">
        <v>1</v>
      </c>
      <c r="H5309">
        <v>1</v>
      </c>
      <c r="I5309" t="s">
        <v>8</v>
      </c>
    </row>
    <row r="5310" spans="1:9" x14ac:dyDescent="0.3">
      <c r="A5310" t="s">
        <v>5317</v>
      </c>
      <c r="B5310">
        <v>86</v>
      </c>
      <c r="C5310">
        <v>0</v>
      </c>
      <c r="D5310">
        <v>451</v>
      </c>
      <c r="E5310">
        <v>32</v>
      </c>
      <c r="G5310">
        <v>1</v>
      </c>
      <c r="H5310">
        <v>1</v>
      </c>
      <c r="I5310" t="s">
        <v>1379</v>
      </c>
    </row>
    <row r="5311" spans="1:9" x14ac:dyDescent="0.3">
      <c r="A5311" t="s">
        <v>5318</v>
      </c>
      <c r="B5311">
        <v>-255</v>
      </c>
      <c r="C5311">
        <v>0</v>
      </c>
      <c r="D5311">
        <v>1852</v>
      </c>
      <c r="I5311" t="s">
        <v>1379</v>
      </c>
    </row>
    <row r="5312" spans="1:9" x14ac:dyDescent="0.3">
      <c r="A5312" t="s">
        <v>5319</v>
      </c>
      <c r="B5312">
        <v>-359</v>
      </c>
      <c r="C5312">
        <v>0</v>
      </c>
      <c r="D5312">
        <v>8508</v>
      </c>
      <c r="E5312">
        <v>1197</v>
      </c>
      <c r="G5312">
        <v>25</v>
      </c>
      <c r="H5312">
        <v>8</v>
      </c>
      <c r="I5312" t="s">
        <v>1379</v>
      </c>
    </row>
    <row r="5313" spans="1:9" x14ac:dyDescent="0.3">
      <c r="A5313" t="s">
        <v>5320</v>
      </c>
      <c r="B5313">
        <v>0</v>
      </c>
      <c r="C5313">
        <v>0</v>
      </c>
      <c r="D5313">
        <v>-21</v>
      </c>
      <c r="I5313" t="s">
        <v>8</v>
      </c>
    </row>
    <row r="5314" spans="1:9" x14ac:dyDescent="0.3">
      <c r="A5314" t="s">
        <v>5321</v>
      </c>
      <c r="B5314">
        <v>-19</v>
      </c>
      <c r="C5314">
        <v>0</v>
      </c>
      <c r="D5314">
        <v>-253</v>
      </c>
      <c r="E5314">
        <v>13</v>
      </c>
      <c r="G5314">
        <v>0</v>
      </c>
      <c r="H5314">
        <v>1</v>
      </c>
      <c r="I5314" t="s">
        <v>1379</v>
      </c>
    </row>
    <row r="5315" spans="1:9" x14ac:dyDescent="0.3">
      <c r="A5315" t="s">
        <v>5322</v>
      </c>
      <c r="B5315">
        <v>-85</v>
      </c>
      <c r="C5315">
        <v>0</v>
      </c>
      <c r="D5315">
        <v>817</v>
      </c>
      <c r="E5315">
        <v>133</v>
      </c>
      <c r="F5315">
        <v>-38</v>
      </c>
      <c r="G5315">
        <v>2</v>
      </c>
      <c r="H5315">
        <v>0</v>
      </c>
      <c r="I5315" t="s">
        <v>8</v>
      </c>
    </row>
    <row r="5316" spans="1:9" x14ac:dyDescent="0.3">
      <c r="A5316" t="s">
        <v>5323</v>
      </c>
      <c r="B5316">
        <v>15</v>
      </c>
      <c r="C5316">
        <v>0</v>
      </c>
      <c r="D5316">
        <v>-712</v>
      </c>
      <c r="E5316">
        <v>55</v>
      </c>
      <c r="G5316">
        <v>1</v>
      </c>
      <c r="H5316">
        <v>-1</v>
      </c>
      <c r="I5316" t="s">
        <v>1379</v>
      </c>
    </row>
    <row r="5317" spans="1:9" x14ac:dyDescent="0.3">
      <c r="A5317" t="s">
        <v>5324</v>
      </c>
      <c r="B5317">
        <v>-55</v>
      </c>
      <c r="C5317">
        <v>0</v>
      </c>
      <c r="D5317">
        <v>3139</v>
      </c>
      <c r="E5317">
        <v>717</v>
      </c>
      <c r="G5317">
        <v>16</v>
      </c>
      <c r="H5317">
        <v>4</v>
      </c>
      <c r="I5317" t="s">
        <v>1379</v>
      </c>
    </row>
    <row r="5318" spans="1:9" x14ac:dyDescent="0.3">
      <c r="A5318" t="s">
        <v>5325</v>
      </c>
      <c r="B5318">
        <v>-373</v>
      </c>
      <c r="C5318">
        <v>0</v>
      </c>
      <c r="D5318">
        <v>97</v>
      </c>
      <c r="E5318">
        <v>97</v>
      </c>
      <c r="F5318">
        <v>13</v>
      </c>
      <c r="G5318">
        <v>3</v>
      </c>
      <c r="H5318">
        <v>1</v>
      </c>
      <c r="I5318" t="s">
        <v>1379</v>
      </c>
    </row>
    <row r="5319" spans="1:9" x14ac:dyDescent="0.3">
      <c r="A5319" t="s">
        <v>5326</v>
      </c>
      <c r="B5319">
        <v>177</v>
      </c>
      <c r="C5319">
        <v>0</v>
      </c>
      <c r="D5319">
        <v>-364</v>
      </c>
      <c r="E5319">
        <v>-240</v>
      </c>
      <c r="G5319">
        <v>-6</v>
      </c>
      <c r="H5319">
        <v>-3</v>
      </c>
      <c r="I5319" t="s">
        <v>8</v>
      </c>
    </row>
    <row r="5320" spans="1:9" x14ac:dyDescent="0.3">
      <c r="A5320" t="s">
        <v>5327</v>
      </c>
      <c r="B5320">
        <v>366</v>
      </c>
      <c r="C5320">
        <v>0</v>
      </c>
      <c r="D5320">
        <v>-122</v>
      </c>
      <c r="E5320">
        <v>-28</v>
      </c>
      <c r="G5320">
        <v>-1</v>
      </c>
      <c r="H5320">
        <v>-1</v>
      </c>
      <c r="I5320" t="s">
        <v>1379</v>
      </c>
    </row>
    <row r="5321" spans="1:9" x14ac:dyDescent="0.3">
      <c r="A5321" t="s">
        <v>5328</v>
      </c>
      <c r="B5321">
        <v>-23</v>
      </c>
      <c r="C5321">
        <v>0</v>
      </c>
      <c r="D5321">
        <v>1554</v>
      </c>
      <c r="E5321">
        <v>542</v>
      </c>
      <c r="F5321">
        <v>-55</v>
      </c>
      <c r="G5321">
        <v>13</v>
      </c>
      <c r="H5321">
        <v>2</v>
      </c>
      <c r="I5321" t="s">
        <v>1379</v>
      </c>
    </row>
    <row r="5322" spans="1:9" x14ac:dyDescent="0.3">
      <c r="A5322" t="s">
        <v>5329</v>
      </c>
      <c r="B5322">
        <v>-122</v>
      </c>
      <c r="C5322">
        <v>0</v>
      </c>
      <c r="D5322">
        <v>13</v>
      </c>
      <c r="E5322">
        <v>-40</v>
      </c>
      <c r="G5322">
        <v>-2</v>
      </c>
      <c r="H5322">
        <v>-2</v>
      </c>
      <c r="I5322" t="s">
        <v>1379</v>
      </c>
    </row>
    <row r="5323" spans="1:9" x14ac:dyDescent="0.3">
      <c r="A5323" t="s">
        <v>5330</v>
      </c>
      <c r="B5323">
        <v>-2</v>
      </c>
      <c r="C5323">
        <v>0</v>
      </c>
      <c r="D5323">
        <v>-1627</v>
      </c>
      <c r="E5323">
        <v>339</v>
      </c>
      <c r="G5323">
        <v>5</v>
      </c>
      <c r="H5323">
        <v>-1</v>
      </c>
      <c r="I5323" t="s">
        <v>1379</v>
      </c>
    </row>
    <row r="5324" spans="1:9" x14ac:dyDescent="0.3">
      <c r="A5324" t="s">
        <v>5331</v>
      </c>
      <c r="B5324">
        <v>38</v>
      </c>
      <c r="C5324">
        <v>0</v>
      </c>
      <c r="I5324" t="s">
        <v>1379</v>
      </c>
    </row>
    <row r="5325" spans="1:9" x14ac:dyDescent="0.3">
      <c r="A5325" t="s">
        <v>5332</v>
      </c>
      <c r="B5325">
        <v>339</v>
      </c>
      <c r="C5325">
        <v>0</v>
      </c>
      <c r="D5325">
        <v>3835</v>
      </c>
      <c r="E5325">
        <v>40</v>
      </c>
      <c r="F5325">
        <v>83</v>
      </c>
      <c r="G5325">
        <v>0</v>
      </c>
      <c r="H5325">
        <v>-1</v>
      </c>
      <c r="I5325" t="s">
        <v>1379</v>
      </c>
    </row>
    <row r="5326" spans="1:9" x14ac:dyDescent="0.3">
      <c r="A5326" t="s">
        <v>5333</v>
      </c>
      <c r="B5326">
        <v>-62</v>
      </c>
      <c r="C5326">
        <v>0</v>
      </c>
      <c r="D5326">
        <v>417</v>
      </c>
      <c r="E5326">
        <v>718</v>
      </c>
      <c r="G5326">
        <v>19</v>
      </c>
      <c r="H5326">
        <v>5</v>
      </c>
      <c r="I5326" t="s">
        <v>1379</v>
      </c>
    </row>
    <row r="5327" spans="1:9" x14ac:dyDescent="0.3">
      <c r="A5327" t="s">
        <v>5334</v>
      </c>
      <c r="B5327">
        <v>-214</v>
      </c>
      <c r="C5327">
        <v>0</v>
      </c>
      <c r="D5327">
        <v>15</v>
      </c>
      <c r="E5327">
        <v>14</v>
      </c>
      <c r="G5327">
        <v>0</v>
      </c>
      <c r="H5327">
        <v>0</v>
      </c>
      <c r="I5327" t="s">
        <v>1379</v>
      </c>
    </row>
    <row r="5328" spans="1:9" x14ac:dyDescent="0.3">
      <c r="A5328" t="s">
        <v>5335</v>
      </c>
      <c r="B5328">
        <v>-148</v>
      </c>
      <c r="C5328">
        <v>0</v>
      </c>
      <c r="D5328">
        <v>5655</v>
      </c>
      <c r="E5328">
        <v>927</v>
      </c>
      <c r="G5328">
        <v>22</v>
      </c>
      <c r="H5328">
        <v>11</v>
      </c>
      <c r="I5328" t="s">
        <v>1379</v>
      </c>
    </row>
    <row r="5329" spans="1:9" x14ac:dyDescent="0.3">
      <c r="A5329" t="s">
        <v>5336</v>
      </c>
      <c r="B5329">
        <v>-175</v>
      </c>
      <c r="C5329">
        <v>0</v>
      </c>
      <c r="D5329">
        <v>589</v>
      </c>
      <c r="E5329">
        <v>813</v>
      </c>
      <c r="G5329">
        <v>15</v>
      </c>
      <c r="H5329">
        <v>4</v>
      </c>
      <c r="I5329" t="s">
        <v>1379</v>
      </c>
    </row>
    <row r="5330" spans="1:9" x14ac:dyDescent="0.3">
      <c r="A5330" t="s">
        <v>5337</v>
      </c>
      <c r="B5330">
        <v>-196</v>
      </c>
      <c r="C5330">
        <v>0</v>
      </c>
      <c r="D5330">
        <v>2187</v>
      </c>
      <c r="E5330">
        <v>454</v>
      </c>
      <c r="G5330">
        <v>9</v>
      </c>
      <c r="H5330">
        <v>7</v>
      </c>
      <c r="I5330" t="s">
        <v>1379</v>
      </c>
    </row>
    <row r="5331" spans="1:9" x14ac:dyDescent="0.3">
      <c r="A5331" t="s">
        <v>5338</v>
      </c>
      <c r="B5331">
        <v>-57</v>
      </c>
      <c r="C5331">
        <v>0</v>
      </c>
      <c r="D5331">
        <v>68</v>
      </c>
      <c r="E5331">
        <v>187</v>
      </c>
      <c r="G5331">
        <v>4</v>
      </c>
      <c r="H5331">
        <v>2</v>
      </c>
      <c r="I5331" t="s">
        <v>1379</v>
      </c>
    </row>
    <row r="5332" spans="1:9" x14ac:dyDescent="0.3">
      <c r="A5332" t="s">
        <v>5339</v>
      </c>
      <c r="B5332">
        <v>52</v>
      </c>
      <c r="C5332">
        <v>0</v>
      </c>
      <c r="D5332">
        <v>-818</v>
      </c>
      <c r="E5332">
        <v>-156</v>
      </c>
      <c r="G5332">
        <v>-4</v>
      </c>
      <c r="H5332">
        <v>-2</v>
      </c>
      <c r="I5332" t="s">
        <v>1379</v>
      </c>
    </row>
    <row r="5333" spans="1:9" x14ac:dyDescent="0.3">
      <c r="A5333" t="s">
        <v>5340</v>
      </c>
      <c r="B5333">
        <v>-475</v>
      </c>
      <c r="C5333">
        <v>0</v>
      </c>
      <c r="D5333">
        <v>4225</v>
      </c>
      <c r="E5333">
        <v>842</v>
      </c>
      <c r="F5333">
        <v>-55</v>
      </c>
      <c r="G5333">
        <v>22</v>
      </c>
      <c r="H5333">
        <v>9</v>
      </c>
      <c r="I5333" t="s">
        <v>1379</v>
      </c>
    </row>
    <row r="5334" spans="1:9" x14ac:dyDescent="0.3">
      <c r="A5334" t="s">
        <v>5341</v>
      </c>
      <c r="B5334">
        <v>-4</v>
      </c>
      <c r="C5334">
        <v>0</v>
      </c>
      <c r="D5334">
        <v>933</v>
      </c>
      <c r="E5334">
        <v>10</v>
      </c>
      <c r="F5334">
        <v>18</v>
      </c>
      <c r="G5334">
        <v>-1</v>
      </c>
      <c r="H5334">
        <v>2</v>
      </c>
      <c r="I5334" t="s">
        <v>8</v>
      </c>
    </row>
    <row r="5335" spans="1:9" x14ac:dyDescent="0.3">
      <c r="A5335" t="s">
        <v>5342</v>
      </c>
      <c r="B5335">
        <v>-463</v>
      </c>
      <c r="C5335">
        <v>0</v>
      </c>
      <c r="D5335">
        <v>1706</v>
      </c>
      <c r="E5335">
        <v>595</v>
      </c>
      <c r="G5335">
        <v>13</v>
      </c>
      <c r="H5335">
        <v>4</v>
      </c>
      <c r="I5335" t="s">
        <v>1379</v>
      </c>
    </row>
    <row r="5336" spans="1:9" x14ac:dyDescent="0.3">
      <c r="A5336" t="s">
        <v>5343</v>
      </c>
      <c r="B5336">
        <v>-56</v>
      </c>
      <c r="C5336">
        <v>0</v>
      </c>
      <c r="D5336">
        <v>3638</v>
      </c>
      <c r="E5336">
        <v>998</v>
      </c>
      <c r="F5336">
        <v>-68</v>
      </c>
      <c r="G5336">
        <v>19</v>
      </c>
      <c r="H5336">
        <v>10</v>
      </c>
      <c r="I5336" t="s">
        <v>1379</v>
      </c>
    </row>
    <row r="5337" spans="1:9" x14ac:dyDescent="0.3">
      <c r="A5337" t="s">
        <v>5344</v>
      </c>
      <c r="B5337">
        <v>-59</v>
      </c>
      <c r="C5337">
        <v>0</v>
      </c>
      <c r="D5337">
        <v>188</v>
      </c>
      <c r="E5337">
        <v>65</v>
      </c>
      <c r="G5337">
        <v>1</v>
      </c>
      <c r="H5337">
        <v>1</v>
      </c>
      <c r="I5337" t="s">
        <v>1379</v>
      </c>
    </row>
    <row r="5338" spans="1:9" x14ac:dyDescent="0.3">
      <c r="A5338" t="s">
        <v>5345</v>
      </c>
      <c r="B5338">
        <v>124</v>
      </c>
      <c r="C5338">
        <v>0</v>
      </c>
      <c r="D5338">
        <v>-3117</v>
      </c>
      <c r="E5338">
        <v>-822</v>
      </c>
      <c r="G5338">
        <v>-19</v>
      </c>
      <c r="H5338">
        <v>-7</v>
      </c>
      <c r="I5338" t="s">
        <v>1379</v>
      </c>
    </row>
    <row r="5339" spans="1:9" x14ac:dyDescent="0.3">
      <c r="A5339" t="s">
        <v>5346</v>
      </c>
      <c r="B5339">
        <v>278</v>
      </c>
      <c r="C5339">
        <v>0</v>
      </c>
      <c r="I5339" t="s">
        <v>1379</v>
      </c>
    </row>
    <row r="5340" spans="1:9" x14ac:dyDescent="0.3">
      <c r="A5340" t="s">
        <v>5347</v>
      </c>
      <c r="B5340">
        <v>3</v>
      </c>
      <c r="C5340">
        <v>0</v>
      </c>
      <c r="D5340">
        <v>1456</v>
      </c>
      <c r="E5340">
        <v>-449</v>
      </c>
      <c r="F5340">
        <v>15</v>
      </c>
      <c r="G5340">
        <v>-8</v>
      </c>
      <c r="H5340">
        <v>0</v>
      </c>
      <c r="I5340" t="s">
        <v>1379</v>
      </c>
    </row>
    <row r="5341" spans="1:9" x14ac:dyDescent="0.3">
      <c r="A5341" t="s">
        <v>5348</v>
      </c>
      <c r="B5341">
        <v>35</v>
      </c>
      <c r="C5341">
        <v>0</v>
      </c>
      <c r="D5341">
        <v>1713</v>
      </c>
      <c r="E5341">
        <v>-517</v>
      </c>
      <c r="F5341">
        <v>58</v>
      </c>
      <c r="G5341">
        <v>-8</v>
      </c>
      <c r="H5341">
        <v>-3</v>
      </c>
      <c r="I5341" t="s">
        <v>8</v>
      </c>
    </row>
    <row r="5342" spans="1:9" x14ac:dyDescent="0.3">
      <c r="A5342" t="s">
        <v>5349</v>
      </c>
      <c r="B5342">
        <v>-115</v>
      </c>
      <c r="C5342">
        <v>0</v>
      </c>
      <c r="D5342">
        <v>41</v>
      </c>
      <c r="E5342">
        <v>236</v>
      </c>
      <c r="G5342">
        <v>4</v>
      </c>
      <c r="H5342">
        <v>0</v>
      </c>
      <c r="I5342" t="s">
        <v>1379</v>
      </c>
    </row>
    <row r="5343" spans="1:9" x14ac:dyDescent="0.3">
      <c r="A5343" t="s">
        <v>5350</v>
      </c>
      <c r="B5343">
        <v>-2</v>
      </c>
      <c r="C5343">
        <v>0</v>
      </c>
      <c r="D5343">
        <v>-412</v>
      </c>
      <c r="E5343">
        <v>260</v>
      </c>
      <c r="G5343">
        <v>8</v>
      </c>
      <c r="H5343">
        <v>0</v>
      </c>
      <c r="I5343" t="s">
        <v>1379</v>
      </c>
    </row>
    <row r="5344" spans="1:9" x14ac:dyDescent="0.3">
      <c r="A5344" t="s">
        <v>5351</v>
      </c>
      <c r="B5344">
        <v>-175</v>
      </c>
      <c r="C5344">
        <v>0</v>
      </c>
      <c r="I5344" t="s">
        <v>1379</v>
      </c>
    </row>
    <row r="5345" spans="1:9" x14ac:dyDescent="0.3">
      <c r="A5345" t="s">
        <v>5352</v>
      </c>
      <c r="B5345">
        <v>-1204</v>
      </c>
      <c r="C5345">
        <v>0</v>
      </c>
      <c r="I5345" t="s">
        <v>1379</v>
      </c>
    </row>
    <row r="5346" spans="1:9" x14ac:dyDescent="0.3">
      <c r="A5346" t="s">
        <v>5353</v>
      </c>
      <c r="B5346">
        <v>993</v>
      </c>
      <c r="C5346">
        <v>0</v>
      </c>
      <c r="D5346">
        <v>-478</v>
      </c>
      <c r="E5346">
        <v>-434</v>
      </c>
      <c r="G5346">
        <v>-10</v>
      </c>
      <c r="H5346">
        <v>-5</v>
      </c>
      <c r="I5346" t="s">
        <v>1379</v>
      </c>
    </row>
    <row r="5347" spans="1:9" x14ac:dyDescent="0.3">
      <c r="A5347" t="s">
        <v>5354</v>
      </c>
      <c r="B5347">
        <v>686</v>
      </c>
      <c r="C5347">
        <v>0</v>
      </c>
      <c r="D5347">
        <v>-506</v>
      </c>
      <c r="E5347">
        <v>-156</v>
      </c>
      <c r="G5347">
        <v>-6</v>
      </c>
      <c r="H5347">
        <v>-4</v>
      </c>
      <c r="I5347" t="s">
        <v>8</v>
      </c>
    </row>
    <row r="5348" spans="1:9" x14ac:dyDescent="0.3">
      <c r="A5348" t="s">
        <v>5355</v>
      </c>
      <c r="B5348">
        <v>-38</v>
      </c>
      <c r="C5348">
        <v>0</v>
      </c>
      <c r="D5348">
        <v>-730</v>
      </c>
      <c r="E5348">
        <v>506</v>
      </c>
      <c r="G5348">
        <v>14</v>
      </c>
      <c r="H5348">
        <v>2</v>
      </c>
      <c r="I5348" t="s">
        <v>1379</v>
      </c>
    </row>
    <row r="5349" spans="1:9" x14ac:dyDescent="0.3">
      <c r="A5349" t="s">
        <v>5356</v>
      </c>
      <c r="B5349">
        <v>-268</v>
      </c>
      <c r="C5349">
        <v>0</v>
      </c>
      <c r="D5349">
        <v>1855</v>
      </c>
      <c r="E5349">
        <v>428</v>
      </c>
      <c r="G5349">
        <v>9</v>
      </c>
      <c r="H5349">
        <v>5</v>
      </c>
      <c r="I5349" t="s">
        <v>1379</v>
      </c>
    </row>
    <row r="5350" spans="1:9" x14ac:dyDescent="0.3">
      <c r="A5350" t="s">
        <v>5357</v>
      </c>
      <c r="B5350">
        <v>-533</v>
      </c>
      <c r="C5350">
        <v>0</v>
      </c>
      <c r="D5350">
        <v>37</v>
      </c>
      <c r="I5350" t="s">
        <v>8</v>
      </c>
    </row>
    <row r="5351" spans="1:9" x14ac:dyDescent="0.3">
      <c r="A5351" t="s">
        <v>5358</v>
      </c>
      <c r="B5351">
        <v>-34</v>
      </c>
      <c r="C5351">
        <v>0</v>
      </c>
      <c r="D5351">
        <v>2504</v>
      </c>
      <c r="E5351">
        <v>108</v>
      </c>
      <c r="F5351">
        <v>-11</v>
      </c>
      <c r="G5351">
        <v>3</v>
      </c>
      <c r="H5351">
        <v>0</v>
      </c>
      <c r="I5351" t="s">
        <v>1379</v>
      </c>
    </row>
    <row r="5352" spans="1:9" x14ac:dyDescent="0.3">
      <c r="A5352" t="s">
        <v>5359</v>
      </c>
      <c r="B5352">
        <v>-18</v>
      </c>
      <c r="C5352">
        <v>0</v>
      </c>
      <c r="D5352">
        <v>902</v>
      </c>
      <c r="E5352">
        <v>201</v>
      </c>
      <c r="G5352">
        <v>4</v>
      </c>
      <c r="H5352">
        <v>2</v>
      </c>
      <c r="I5352" t="s">
        <v>1379</v>
      </c>
    </row>
    <row r="5353" spans="1:9" x14ac:dyDescent="0.3">
      <c r="A5353" t="s">
        <v>5360</v>
      </c>
      <c r="B5353">
        <v>109</v>
      </c>
      <c r="C5353">
        <v>0</v>
      </c>
      <c r="D5353">
        <v>-3389</v>
      </c>
      <c r="E5353">
        <v>-1099</v>
      </c>
      <c r="F5353">
        <v>91</v>
      </c>
      <c r="G5353">
        <v>-25</v>
      </c>
      <c r="H5353">
        <v>-12</v>
      </c>
      <c r="I5353" t="s">
        <v>8</v>
      </c>
    </row>
    <row r="5354" spans="1:9" x14ac:dyDescent="0.3">
      <c r="A5354" t="s">
        <v>5361</v>
      </c>
      <c r="B5354">
        <v>-52</v>
      </c>
      <c r="C5354">
        <v>0</v>
      </c>
      <c r="D5354">
        <v>1906</v>
      </c>
      <c r="E5354">
        <v>1116</v>
      </c>
      <c r="F5354">
        <v>-88</v>
      </c>
      <c r="G5354">
        <v>26</v>
      </c>
      <c r="H5354">
        <v>12</v>
      </c>
      <c r="I5354" t="s">
        <v>1379</v>
      </c>
    </row>
    <row r="5355" spans="1:9" x14ac:dyDescent="0.3">
      <c r="A5355" t="s">
        <v>5362</v>
      </c>
      <c r="B5355">
        <v>144</v>
      </c>
      <c r="C5355">
        <v>0</v>
      </c>
      <c r="D5355">
        <v>-1973</v>
      </c>
      <c r="E5355">
        <v>-776</v>
      </c>
      <c r="F5355">
        <v>128</v>
      </c>
      <c r="G5355">
        <v>-16</v>
      </c>
      <c r="H5355">
        <v>-11</v>
      </c>
      <c r="I5355" t="s">
        <v>8</v>
      </c>
    </row>
    <row r="5356" spans="1:9" x14ac:dyDescent="0.3">
      <c r="A5356" t="s">
        <v>5363</v>
      </c>
      <c r="B5356">
        <v>13</v>
      </c>
      <c r="C5356">
        <v>0</v>
      </c>
      <c r="D5356">
        <v>-1090</v>
      </c>
      <c r="E5356">
        <v>-428</v>
      </c>
      <c r="G5356">
        <v>-10</v>
      </c>
      <c r="H5356">
        <v>-5</v>
      </c>
      <c r="I5356" t="s">
        <v>8</v>
      </c>
    </row>
    <row r="5357" spans="1:9" x14ac:dyDescent="0.3">
      <c r="A5357" t="s">
        <v>5364</v>
      </c>
      <c r="B5357">
        <v>-9</v>
      </c>
      <c r="C5357">
        <v>0</v>
      </c>
      <c r="D5357">
        <v>-80</v>
      </c>
      <c r="E5357">
        <v>5</v>
      </c>
      <c r="G5357">
        <v>-1</v>
      </c>
      <c r="H5357">
        <v>0</v>
      </c>
      <c r="I5357" t="s">
        <v>8</v>
      </c>
    </row>
    <row r="5358" spans="1:9" x14ac:dyDescent="0.3">
      <c r="A5358" t="s">
        <v>5365</v>
      </c>
      <c r="B5358">
        <v>79</v>
      </c>
      <c r="C5358">
        <v>0</v>
      </c>
      <c r="D5358">
        <v>-532</v>
      </c>
      <c r="E5358">
        <v>-156</v>
      </c>
      <c r="G5358">
        <v>-5</v>
      </c>
      <c r="H5358">
        <v>0</v>
      </c>
      <c r="I5358" t="s">
        <v>1379</v>
      </c>
    </row>
    <row r="5359" spans="1:9" x14ac:dyDescent="0.3">
      <c r="A5359" t="s">
        <v>5366</v>
      </c>
      <c r="B5359">
        <v>-163</v>
      </c>
      <c r="C5359">
        <v>0</v>
      </c>
      <c r="D5359">
        <v>161</v>
      </c>
      <c r="E5359">
        <v>200</v>
      </c>
      <c r="G5359">
        <v>5</v>
      </c>
      <c r="H5359">
        <v>0</v>
      </c>
      <c r="I5359" t="s">
        <v>1379</v>
      </c>
    </row>
    <row r="5360" spans="1:9" x14ac:dyDescent="0.3">
      <c r="A5360" t="s">
        <v>5367</v>
      </c>
      <c r="B5360">
        <v>21</v>
      </c>
      <c r="C5360">
        <v>0</v>
      </c>
      <c r="D5360">
        <v>128</v>
      </c>
      <c r="E5360">
        <v>117</v>
      </c>
      <c r="G5360">
        <v>3</v>
      </c>
      <c r="H5360">
        <v>-1</v>
      </c>
      <c r="I5360" t="s">
        <v>8</v>
      </c>
    </row>
    <row r="5361" spans="1:9" x14ac:dyDescent="0.3">
      <c r="A5361" t="s">
        <v>5368</v>
      </c>
      <c r="B5361">
        <v>157</v>
      </c>
      <c r="C5361">
        <v>0</v>
      </c>
      <c r="D5361">
        <v>-1306</v>
      </c>
      <c r="E5361">
        <v>-1012</v>
      </c>
      <c r="G5361">
        <v>-23</v>
      </c>
      <c r="H5361">
        <v>-11</v>
      </c>
      <c r="I5361" t="s">
        <v>1379</v>
      </c>
    </row>
    <row r="5362" spans="1:9" x14ac:dyDescent="0.3">
      <c r="A5362" t="s">
        <v>5369</v>
      </c>
      <c r="B5362">
        <v>14</v>
      </c>
      <c r="C5362">
        <v>0</v>
      </c>
      <c r="D5362">
        <v>-524</v>
      </c>
      <c r="E5362">
        <v>-337</v>
      </c>
      <c r="F5362">
        <v>13</v>
      </c>
      <c r="G5362">
        <v>-7</v>
      </c>
      <c r="H5362">
        <v>3</v>
      </c>
      <c r="I5362" t="s">
        <v>1379</v>
      </c>
    </row>
    <row r="5363" spans="1:9" x14ac:dyDescent="0.3">
      <c r="A5363" t="s">
        <v>5370</v>
      </c>
      <c r="B5363">
        <v>-12</v>
      </c>
      <c r="C5363">
        <v>0</v>
      </c>
      <c r="D5363">
        <v>155</v>
      </c>
      <c r="E5363">
        <v>656</v>
      </c>
      <c r="G5363">
        <v>17</v>
      </c>
      <c r="H5363">
        <v>-1</v>
      </c>
      <c r="I5363" t="s">
        <v>1379</v>
      </c>
    </row>
    <row r="5364" spans="1:9" x14ac:dyDescent="0.3">
      <c r="A5364" t="s">
        <v>5371</v>
      </c>
      <c r="B5364">
        <v>12</v>
      </c>
      <c r="C5364">
        <v>0</v>
      </c>
      <c r="D5364">
        <v>-194</v>
      </c>
      <c r="E5364">
        <v>-274</v>
      </c>
      <c r="G5364">
        <v>-8</v>
      </c>
      <c r="H5364">
        <v>0</v>
      </c>
      <c r="I5364" t="s">
        <v>8</v>
      </c>
    </row>
    <row r="5365" spans="1:9" x14ac:dyDescent="0.3">
      <c r="A5365" t="s">
        <v>5372</v>
      </c>
      <c r="B5365">
        <v>5</v>
      </c>
      <c r="C5365">
        <v>0</v>
      </c>
      <c r="D5365">
        <v>-865</v>
      </c>
      <c r="E5365">
        <v>-293</v>
      </c>
      <c r="F5365">
        <v>-11</v>
      </c>
      <c r="G5365">
        <v>-4</v>
      </c>
      <c r="H5365">
        <v>-4</v>
      </c>
      <c r="I5365" t="s">
        <v>1379</v>
      </c>
    </row>
    <row r="5366" spans="1:9" x14ac:dyDescent="0.3">
      <c r="A5366" t="s">
        <v>5373</v>
      </c>
      <c r="B5366">
        <v>-10</v>
      </c>
      <c r="C5366">
        <v>0</v>
      </c>
      <c r="D5366">
        <v>177</v>
      </c>
      <c r="E5366">
        <v>138</v>
      </c>
      <c r="G5366">
        <v>4</v>
      </c>
      <c r="H5366">
        <v>1</v>
      </c>
      <c r="I5366" t="s">
        <v>1379</v>
      </c>
    </row>
    <row r="5367" spans="1:9" x14ac:dyDescent="0.3">
      <c r="A5367" t="s">
        <v>5374</v>
      </c>
      <c r="B5367">
        <v>-162</v>
      </c>
      <c r="C5367">
        <v>0</v>
      </c>
      <c r="D5367">
        <v>148</v>
      </c>
      <c r="E5367">
        <v>148</v>
      </c>
      <c r="F5367">
        <v>-26</v>
      </c>
      <c r="G5367">
        <v>4</v>
      </c>
      <c r="H5367">
        <v>2</v>
      </c>
      <c r="I5367" t="s">
        <v>8</v>
      </c>
    </row>
    <row r="5368" spans="1:9" x14ac:dyDescent="0.3">
      <c r="A5368" t="s">
        <v>5375</v>
      </c>
      <c r="B5368">
        <v>52</v>
      </c>
      <c r="C5368">
        <v>0</v>
      </c>
      <c r="D5368">
        <v>96</v>
      </c>
      <c r="E5368">
        <v>96</v>
      </c>
      <c r="G5368">
        <v>2</v>
      </c>
      <c r="H5368">
        <v>1</v>
      </c>
      <c r="I5368" t="s">
        <v>1379</v>
      </c>
    </row>
    <row r="5369" spans="1:9" x14ac:dyDescent="0.3">
      <c r="A5369" t="s">
        <v>5376</v>
      </c>
      <c r="B5369">
        <v>11</v>
      </c>
      <c r="C5369">
        <v>0</v>
      </c>
      <c r="I5369" t="s">
        <v>1379</v>
      </c>
    </row>
    <row r="5370" spans="1:9" x14ac:dyDescent="0.3">
      <c r="A5370" t="s">
        <v>5377</v>
      </c>
      <c r="B5370">
        <v>-135</v>
      </c>
      <c r="C5370">
        <v>0</v>
      </c>
      <c r="D5370">
        <v>209</v>
      </c>
      <c r="E5370">
        <v>209</v>
      </c>
      <c r="G5370">
        <v>6</v>
      </c>
      <c r="H5370">
        <v>3</v>
      </c>
      <c r="I5370" t="s">
        <v>1379</v>
      </c>
    </row>
    <row r="5371" spans="1:9" x14ac:dyDescent="0.3">
      <c r="A5371" t="s">
        <v>5378</v>
      </c>
      <c r="B5371">
        <v>-150</v>
      </c>
      <c r="C5371">
        <v>0</v>
      </c>
      <c r="D5371">
        <v>41</v>
      </c>
      <c r="E5371">
        <v>41</v>
      </c>
      <c r="G5371">
        <v>1</v>
      </c>
      <c r="H5371">
        <v>1</v>
      </c>
      <c r="I5371" t="s">
        <v>1379</v>
      </c>
    </row>
    <row r="5372" spans="1:9" x14ac:dyDescent="0.3">
      <c r="A5372" t="s">
        <v>5379</v>
      </c>
      <c r="B5372">
        <v>7</v>
      </c>
      <c r="C5372">
        <v>0</v>
      </c>
      <c r="D5372">
        <v>-369</v>
      </c>
      <c r="E5372">
        <v>-369</v>
      </c>
      <c r="F5372">
        <v>20</v>
      </c>
      <c r="G5372">
        <v>-8</v>
      </c>
      <c r="H5372">
        <v>-2</v>
      </c>
      <c r="I5372" t="s">
        <v>8</v>
      </c>
    </row>
    <row r="5373" spans="1:9" x14ac:dyDescent="0.3">
      <c r="A5373" t="s">
        <v>5380</v>
      </c>
      <c r="B5373">
        <v>145</v>
      </c>
      <c r="C5373">
        <v>0</v>
      </c>
      <c r="D5373">
        <v>-3124</v>
      </c>
      <c r="E5373">
        <v>-1136</v>
      </c>
      <c r="G5373">
        <v>-23</v>
      </c>
      <c r="H5373">
        <v>-10</v>
      </c>
      <c r="I5373" t="s">
        <v>8</v>
      </c>
    </row>
    <row r="5374" spans="1:9" x14ac:dyDescent="0.3">
      <c r="A5374" t="s">
        <v>5381</v>
      </c>
      <c r="B5374">
        <v>46</v>
      </c>
      <c r="C5374">
        <v>0</v>
      </c>
      <c r="D5374">
        <v>26</v>
      </c>
      <c r="E5374">
        <v>18</v>
      </c>
      <c r="G5374">
        <v>0</v>
      </c>
      <c r="H5374">
        <v>2</v>
      </c>
      <c r="I5374" t="s">
        <v>8</v>
      </c>
    </row>
    <row r="5375" spans="1:9" x14ac:dyDescent="0.3">
      <c r="A5375" t="s">
        <v>5382</v>
      </c>
      <c r="B5375">
        <v>11</v>
      </c>
      <c r="C5375">
        <v>0</v>
      </c>
      <c r="D5375">
        <v>145</v>
      </c>
      <c r="E5375">
        <v>145</v>
      </c>
      <c r="F5375">
        <v>-16</v>
      </c>
      <c r="G5375">
        <v>4</v>
      </c>
      <c r="H5375">
        <v>0</v>
      </c>
      <c r="I5375" t="s">
        <v>8</v>
      </c>
    </row>
    <row r="5376" spans="1:9" x14ac:dyDescent="0.3">
      <c r="A5376" t="s">
        <v>5383</v>
      </c>
      <c r="B5376">
        <v>-61</v>
      </c>
      <c r="C5376">
        <v>0</v>
      </c>
      <c r="D5376">
        <v>788</v>
      </c>
      <c r="E5376">
        <v>1132</v>
      </c>
      <c r="F5376">
        <v>26</v>
      </c>
      <c r="G5376">
        <v>24</v>
      </c>
      <c r="H5376">
        <v>7</v>
      </c>
      <c r="I5376" t="s">
        <v>8</v>
      </c>
    </row>
    <row r="5377" spans="1:9" x14ac:dyDescent="0.3">
      <c r="A5377" t="s">
        <v>5384</v>
      </c>
      <c r="B5377">
        <v>5</v>
      </c>
      <c r="C5377">
        <v>0</v>
      </c>
      <c r="D5377">
        <v>3517</v>
      </c>
      <c r="E5377">
        <v>-201</v>
      </c>
      <c r="F5377">
        <v>0</v>
      </c>
      <c r="G5377">
        <v>-4</v>
      </c>
      <c r="H5377">
        <v>1</v>
      </c>
      <c r="I5377" t="s">
        <v>8</v>
      </c>
    </row>
    <row r="5378" spans="1:9" x14ac:dyDescent="0.3">
      <c r="A5378" t="s">
        <v>5385</v>
      </c>
      <c r="B5378">
        <v>30</v>
      </c>
      <c r="C5378">
        <v>0</v>
      </c>
      <c r="D5378">
        <v>-2051</v>
      </c>
      <c r="E5378">
        <v>-728</v>
      </c>
      <c r="G5378">
        <v>-15</v>
      </c>
      <c r="H5378">
        <v>-7</v>
      </c>
      <c r="I5378" t="s">
        <v>8</v>
      </c>
    </row>
    <row r="5379" spans="1:9" x14ac:dyDescent="0.3">
      <c r="A5379" t="s">
        <v>5386</v>
      </c>
      <c r="B5379">
        <v>-35</v>
      </c>
      <c r="C5379">
        <v>0</v>
      </c>
      <c r="D5379">
        <v>975</v>
      </c>
      <c r="E5379">
        <v>522</v>
      </c>
      <c r="G5379">
        <v>11</v>
      </c>
      <c r="H5379">
        <v>5</v>
      </c>
      <c r="I5379" t="s">
        <v>8</v>
      </c>
    </row>
    <row r="5380" spans="1:9" x14ac:dyDescent="0.3">
      <c r="A5380" t="s">
        <v>5387</v>
      </c>
      <c r="B5380">
        <v>12</v>
      </c>
      <c r="C5380">
        <v>0</v>
      </c>
      <c r="D5380">
        <v>-217</v>
      </c>
      <c r="E5380">
        <v>-283</v>
      </c>
      <c r="G5380">
        <v>-5</v>
      </c>
      <c r="H5380">
        <v>-2</v>
      </c>
      <c r="I5380" t="s">
        <v>8</v>
      </c>
    </row>
    <row r="5381" spans="1:9" x14ac:dyDescent="0.3">
      <c r="A5381" t="s">
        <v>5388</v>
      </c>
      <c r="B5381">
        <v>127</v>
      </c>
      <c r="C5381">
        <v>0</v>
      </c>
      <c r="D5381">
        <v>-143</v>
      </c>
      <c r="E5381">
        <v>-143</v>
      </c>
      <c r="F5381">
        <v>-25</v>
      </c>
      <c r="G5381">
        <v>-3</v>
      </c>
      <c r="H5381">
        <v>-3</v>
      </c>
      <c r="I5381" t="s">
        <v>8</v>
      </c>
    </row>
    <row r="5382" spans="1:9" x14ac:dyDescent="0.3">
      <c r="A5382" t="s">
        <v>5389</v>
      </c>
      <c r="B5382">
        <v>-135</v>
      </c>
      <c r="C5382">
        <v>0</v>
      </c>
      <c r="D5382">
        <v>1544</v>
      </c>
      <c r="E5382">
        <v>60</v>
      </c>
      <c r="G5382">
        <v>1</v>
      </c>
      <c r="H5382">
        <v>1</v>
      </c>
      <c r="I5382" t="s">
        <v>1379</v>
      </c>
    </row>
    <row r="5383" spans="1:9" x14ac:dyDescent="0.3">
      <c r="A5383" t="s">
        <v>5390</v>
      </c>
      <c r="B5383">
        <v>-11</v>
      </c>
      <c r="C5383">
        <v>0</v>
      </c>
      <c r="D5383">
        <v>9189</v>
      </c>
      <c r="E5383">
        <v>943</v>
      </c>
      <c r="G5383">
        <v>19</v>
      </c>
      <c r="H5383">
        <v>6</v>
      </c>
      <c r="I5383" t="s">
        <v>1379</v>
      </c>
    </row>
    <row r="5384" spans="1:9" x14ac:dyDescent="0.3">
      <c r="A5384" t="s">
        <v>5391</v>
      </c>
      <c r="B5384">
        <v>-90</v>
      </c>
      <c r="C5384">
        <v>0</v>
      </c>
      <c r="D5384">
        <v>1541</v>
      </c>
      <c r="E5384">
        <v>165</v>
      </c>
      <c r="G5384">
        <v>1</v>
      </c>
      <c r="H5384">
        <v>0</v>
      </c>
      <c r="I5384" t="s">
        <v>1379</v>
      </c>
    </row>
    <row r="5385" spans="1:9" x14ac:dyDescent="0.3">
      <c r="A5385" t="s">
        <v>5392</v>
      </c>
      <c r="B5385">
        <v>91</v>
      </c>
      <c r="C5385">
        <v>0</v>
      </c>
      <c r="D5385">
        <v>-10115</v>
      </c>
      <c r="E5385">
        <v>-881</v>
      </c>
      <c r="G5385">
        <v>-23</v>
      </c>
      <c r="H5385">
        <v>-12</v>
      </c>
      <c r="I5385" t="s">
        <v>1379</v>
      </c>
    </row>
    <row r="5386" spans="1:9" x14ac:dyDescent="0.3">
      <c r="A5386" t="s">
        <v>5393</v>
      </c>
      <c r="B5386">
        <v>31</v>
      </c>
      <c r="C5386">
        <v>0</v>
      </c>
      <c r="D5386">
        <v>2606</v>
      </c>
      <c r="E5386">
        <v>190</v>
      </c>
      <c r="G5386">
        <v>3</v>
      </c>
      <c r="H5386">
        <v>1</v>
      </c>
      <c r="I5386" t="s">
        <v>1379</v>
      </c>
    </row>
    <row r="5387" spans="1:9" x14ac:dyDescent="0.3">
      <c r="A5387" t="s">
        <v>5394</v>
      </c>
      <c r="B5387">
        <v>-1449</v>
      </c>
      <c r="C5387">
        <v>0</v>
      </c>
      <c r="D5387">
        <v>1573</v>
      </c>
      <c r="E5387">
        <v>703</v>
      </c>
      <c r="F5387">
        <v>-39</v>
      </c>
      <c r="G5387">
        <v>15</v>
      </c>
      <c r="H5387">
        <v>8</v>
      </c>
      <c r="I5387" t="s">
        <v>1379</v>
      </c>
    </row>
    <row r="5388" spans="1:9" x14ac:dyDescent="0.3">
      <c r="A5388" t="s">
        <v>5395</v>
      </c>
      <c r="B5388">
        <v>27</v>
      </c>
      <c r="C5388">
        <v>0</v>
      </c>
      <c r="D5388">
        <v>5387</v>
      </c>
      <c r="E5388">
        <v>-87</v>
      </c>
      <c r="F5388">
        <v>-11</v>
      </c>
      <c r="G5388">
        <v>-4</v>
      </c>
      <c r="H5388">
        <v>0</v>
      </c>
      <c r="I5388" t="s">
        <v>1379</v>
      </c>
    </row>
    <row r="5389" spans="1:9" x14ac:dyDescent="0.3">
      <c r="A5389" t="s">
        <v>5396</v>
      </c>
      <c r="B5389">
        <v>-6</v>
      </c>
      <c r="C5389">
        <v>0</v>
      </c>
      <c r="D5389">
        <v>5003</v>
      </c>
      <c r="E5389">
        <v>-275</v>
      </c>
      <c r="G5389">
        <v>-9</v>
      </c>
      <c r="H5389">
        <v>-2</v>
      </c>
      <c r="I5389" t="s">
        <v>1379</v>
      </c>
    </row>
    <row r="5390" spans="1:9" x14ac:dyDescent="0.3">
      <c r="A5390" t="s">
        <v>5397</v>
      </c>
      <c r="B5390">
        <v>-123</v>
      </c>
      <c r="C5390">
        <v>0</v>
      </c>
      <c r="D5390">
        <v>6472</v>
      </c>
      <c r="E5390">
        <v>666</v>
      </c>
      <c r="F5390">
        <v>8</v>
      </c>
      <c r="G5390">
        <v>13</v>
      </c>
      <c r="H5390">
        <v>5</v>
      </c>
      <c r="I5390" t="s">
        <v>1379</v>
      </c>
    </row>
    <row r="5391" spans="1:9" x14ac:dyDescent="0.3">
      <c r="A5391" t="s">
        <v>5398</v>
      </c>
      <c r="B5391">
        <v>-30</v>
      </c>
      <c r="C5391">
        <v>0</v>
      </c>
      <c r="D5391">
        <v>1207</v>
      </c>
      <c r="E5391">
        <v>595</v>
      </c>
      <c r="F5391">
        <v>-78</v>
      </c>
      <c r="G5391">
        <v>11</v>
      </c>
      <c r="H5391">
        <v>2</v>
      </c>
      <c r="I5391" t="s">
        <v>1379</v>
      </c>
    </row>
    <row r="5392" spans="1:9" x14ac:dyDescent="0.3">
      <c r="A5392" t="s">
        <v>5399</v>
      </c>
      <c r="B5392">
        <v>-228</v>
      </c>
      <c r="C5392">
        <v>0</v>
      </c>
      <c r="D5392">
        <v>320</v>
      </c>
      <c r="E5392">
        <v>179</v>
      </c>
      <c r="G5392">
        <v>1</v>
      </c>
      <c r="H5392">
        <v>3</v>
      </c>
      <c r="I5392" t="s">
        <v>1379</v>
      </c>
    </row>
    <row r="5393" spans="1:9" x14ac:dyDescent="0.3">
      <c r="A5393" t="s">
        <v>5400</v>
      </c>
      <c r="B5393">
        <v>-170</v>
      </c>
      <c r="C5393">
        <v>0</v>
      </c>
      <c r="D5393">
        <v>2090</v>
      </c>
      <c r="E5393">
        <v>1165</v>
      </c>
      <c r="F5393">
        <v>55</v>
      </c>
      <c r="G5393">
        <v>24</v>
      </c>
      <c r="H5393">
        <v>7</v>
      </c>
      <c r="I5393" t="s">
        <v>1379</v>
      </c>
    </row>
    <row r="5394" spans="1:9" x14ac:dyDescent="0.3">
      <c r="A5394" t="s">
        <v>5401</v>
      </c>
      <c r="B5394">
        <v>1</v>
      </c>
      <c r="C5394">
        <v>0</v>
      </c>
      <c r="D5394">
        <v>40</v>
      </c>
      <c r="E5394">
        <v>40</v>
      </c>
      <c r="G5394">
        <v>2</v>
      </c>
      <c r="H5394">
        <v>2</v>
      </c>
      <c r="I5394" t="s">
        <v>1379</v>
      </c>
    </row>
    <row r="5395" spans="1:9" x14ac:dyDescent="0.3">
      <c r="A5395" t="s">
        <v>5402</v>
      </c>
      <c r="B5395">
        <v>-374</v>
      </c>
      <c r="C5395">
        <v>0</v>
      </c>
      <c r="D5395">
        <v>569</v>
      </c>
      <c r="E5395">
        <v>92</v>
      </c>
      <c r="G5395">
        <v>2</v>
      </c>
      <c r="H5395">
        <v>1</v>
      </c>
      <c r="I5395" t="s">
        <v>1379</v>
      </c>
    </row>
    <row r="5396" spans="1:9" x14ac:dyDescent="0.3">
      <c r="A5396" t="s">
        <v>5403</v>
      </c>
      <c r="B5396">
        <v>-61</v>
      </c>
      <c r="C5396">
        <v>0</v>
      </c>
      <c r="D5396">
        <v>-912</v>
      </c>
      <c r="E5396">
        <v>38</v>
      </c>
      <c r="G5396">
        <v>3</v>
      </c>
      <c r="H5396">
        <v>1</v>
      </c>
      <c r="I5396" t="s">
        <v>1379</v>
      </c>
    </row>
    <row r="5397" spans="1:9" x14ac:dyDescent="0.3">
      <c r="A5397" t="s">
        <v>5404</v>
      </c>
      <c r="B5397">
        <v>-15</v>
      </c>
      <c r="C5397">
        <v>0</v>
      </c>
      <c r="D5397">
        <v>2738</v>
      </c>
      <c r="E5397">
        <v>736</v>
      </c>
      <c r="G5397">
        <v>15</v>
      </c>
      <c r="H5397">
        <v>5</v>
      </c>
      <c r="I5397" t="s">
        <v>1379</v>
      </c>
    </row>
    <row r="5398" spans="1:9" x14ac:dyDescent="0.3">
      <c r="A5398" t="s">
        <v>5405</v>
      </c>
      <c r="B5398">
        <v>7</v>
      </c>
      <c r="C5398">
        <v>0</v>
      </c>
      <c r="D5398">
        <v>2978</v>
      </c>
      <c r="E5398">
        <v>326</v>
      </c>
      <c r="G5398">
        <v>9</v>
      </c>
      <c r="H5398">
        <v>6</v>
      </c>
      <c r="I5398" t="s">
        <v>1379</v>
      </c>
    </row>
    <row r="5399" spans="1:9" x14ac:dyDescent="0.3">
      <c r="A5399" t="s">
        <v>5406</v>
      </c>
      <c r="B5399">
        <v>-90</v>
      </c>
      <c r="C5399">
        <v>0</v>
      </c>
      <c r="D5399">
        <v>-129</v>
      </c>
      <c r="E5399">
        <v>31</v>
      </c>
      <c r="F5399">
        <v>13</v>
      </c>
      <c r="G5399">
        <v>-1</v>
      </c>
      <c r="H5399">
        <v>-1</v>
      </c>
      <c r="I5399" t="s">
        <v>1379</v>
      </c>
    </row>
    <row r="5400" spans="1:9" x14ac:dyDescent="0.3">
      <c r="A5400" t="s">
        <v>5407</v>
      </c>
      <c r="B5400">
        <v>-15</v>
      </c>
      <c r="C5400">
        <v>0</v>
      </c>
      <c r="D5400">
        <v>-411</v>
      </c>
      <c r="E5400">
        <v>-257</v>
      </c>
      <c r="G5400">
        <v>-9</v>
      </c>
      <c r="H5400">
        <v>-7</v>
      </c>
      <c r="I5400" t="s">
        <v>1379</v>
      </c>
    </row>
    <row r="5401" spans="1:9" x14ac:dyDescent="0.3">
      <c r="A5401" t="s">
        <v>5408</v>
      </c>
      <c r="B5401">
        <v>13</v>
      </c>
      <c r="C5401">
        <v>0</v>
      </c>
      <c r="D5401">
        <v>-217</v>
      </c>
      <c r="E5401">
        <v>-91</v>
      </c>
      <c r="G5401">
        <v>-1</v>
      </c>
      <c r="H5401">
        <v>-1</v>
      </c>
      <c r="I5401" t="s">
        <v>1379</v>
      </c>
    </row>
    <row r="5402" spans="1:9" x14ac:dyDescent="0.3">
      <c r="A5402" t="s">
        <v>5409</v>
      </c>
      <c r="B5402">
        <v>4</v>
      </c>
      <c r="C5402">
        <v>0</v>
      </c>
      <c r="D5402">
        <v>-933</v>
      </c>
      <c r="E5402">
        <v>-10</v>
      </c>
      <c r="F5402">
        <v>-18</v>
      </c>
      <c r="G5402">
        <v>1</v>
      </c>
      <c r="H5402">
        <v>-2</v>
      </c>
      <c r="I5402" t="s">
        <v>1379</v>
      </c>
    </row>
    <row r="5403" spans="1:9" x14ac:dyDescent="0.3">
      <c r="A5403" t="s">
        <v>5410</v>
      </c>
      <c r="B5403">
        <v>-738</v>
      </c>
      <c r="C5403">
        <v>0</v>
      </c>
      <c r="D5403">
        <v>1100</v>
      </c>
      <c r="E5403">
        <v>800</v>
      </c>
      <c r="G5403">
        <v>20</v>
      </c>
      <c r="H5403">
        <v>6</v>
      </c>
      <c r="I5403" t="s">
        <v>1379</v>
      </c>
    </row>
    <row r="5404" spans="1:9" x14ac:dyDescent="0.3">
      <c r="A5404" t="s">
        <v>5411</v>
      </c>
      <c r="B5404">
        <v>-108</v>
      </c>
      <c r="C5404">
        <v>0</v>
      </c>
      <c r="D5404">
        <v>88</v>
      </c>
      <c r="E5404">
        <v>343</v>
      </c>
      <c r="G5404">
        <v>9</v>
      </c>
      <c r="H5404">
        <v>4</v>
      </c>
      <c r="I5404" t="s">
        <v>1379</v>
      </c>
    </row>
    <row r="5405" spans="1:9" x14ac:dyDescent="0.3">
      <c r="A5405" t="s">
        <v>5412</v>
      </c>
      <c r="B5405">
        <v>-282</v>
      </c>
      <c r="C5405">
        <v>0</v>
      </c>
      <c r="D5405">
        <v>534</v>
      </c>
      <c r="E5405">
        <v>206</v>
      </c>
      <c r="G5405">
        <v>4</v>
      </c>
      <c r="H5405">
        <v>2</v>
      </c>
      <c r="I5405" t="s">
        <v>1379</v>
      </c>
    </row>
    <row r="5406" spans="1:9" x14ac:dyDescent="0.3">
      <c r="A5406" t="s">
        <v>5413</v>
      </c>
      <c r="B5406">
        <v>-146</v>
      </c>
      <c r="C5406">
        <v>0</v>
      </c>
      <c r="D5406">
        <v>247</v>
      </c>
      <c r="E5406">
        <v>58</v>
      </c>
      <c r="G5406">
        <v>2</v>
      </c>
      <c r="H5406">
        <v>2</v>
      </c>
      <c r="I5406" t="s">
        <v>1379</v>
      </c>
    </row>
    <row r="5407" spans="1:9" x14ac:dyDescent="0.3">
      <c r="A5407" t="s">
        <v>5414</v>
      </c>
      <c r="B5407">
        <v>31</v>
      </c>
      <c r="C5407">
        <v>0</v>
      </c>
      <c r="D5407">
        <v>-1196</v>
      </c>
      <c r="E5407">
        <v>-147</v>
      </c>
      <c r="F5407">
        <v>37</v>
      </c>
      <c r="G5407">
        <v>-4</v>
      </c>
      <c r="H5407">
        <v>-2</v>
      </c>
      <c r="I5407" t="s">
        <v>1379</v>
      </c>
    </row>
    <row r="5408" spans="1:9" x14ac:dyDescent="0.3">
      <c r="A5408" t="s">
        <v>5415</v>
      </c>
      <c r="B5408">
        <v>-43</v>
      </c>
      <c r="C5408">
        <v>0</v>
      </c>
      <c r="D5408">
        <v>4231</v>
      </c>
      <c r="E5408">
        <v>390</v>
      </c>
      <c r="F5408">
        <v>-73</v>
      </c>
      <c r="G5408">
        <v>6</v>
      </c>
      <c r="H5408">
        <v>5</v>
      </c>
      <c r="I5408" t="s">
        <v>1379</v>
      </c>
    </row>
    <row r="5409" spans="1:9" x14ac:dyDescent="0.3">
      <c r="A5409" t="s">
        <v>5416</v>
      </c>
      <c r="B5409">
        <v>-16</v>
      </c>
      <c r="C5409">
        <v>0</v>
      </c>
      <c r="D5409">
        <v>-1153</v>
      </c>
      <c r="E5409">
        <v>-84</v>
      </c>
      <c r="G5409">
        <v>-2</v>
      </c>
      <c r="H5409">
        <v>0</v>
      </c>
      <c r="I5409" t="s">
        <v>1379</v>
      </c>
    </row>
    <row r="5410" spans="1:9" x14ac:dyDescent="0.3">
      <c r="A5410" t="s">
        <v>5417</v>
      </c>
      <c r="B5410">
        <v>-68</v>
      </c>
      <c r="C5410">
        <v>0</v>
      </c>
      <c r="D5410">
        <v>824</v>
      </c>
      <c r="E5410">
        <v>310</v>
      </c>
      <c r="G5410">
        <v>7</v>
      </c>
      <c r="H5410">
        <v>3</v>
      </c>
      <c r="I5410" t="s">
        <v>1379</v>
      </c>
    </row>
    <row r="5411" spans="1:9" x14ac:dyDescent="0.3">
      <c r="A5411" t="s">
        <v>5418</v>
      </c>
      <c r="B5411">
        <v>72</v>
      </c>
      <c r="C5411">
        <v>0</v>
      </c>
      <c r="D5411">
        <v>-4099</v>
      </c>
      <c r="E5411">
        <v>-985</v>
      </c>
      <c r="F5411">
        <v>-28</v>
      </c>
      <c r="G5411">
        <v>-18</v>
      </c>
      <c r="H5411">
        <v>-7</v>
      </c>
      <c r="I5411" t="s">
        <v>1379</v>
      </c>
    </row>
    <row r="5412" spans="1:9" x14ac:dyDescent="0.3">
      <c r="A5412" t="s">
        <v>5419</v>
      </c>
      <c r="B5412">
        <v>-1022</v>
      </c>
      <c r="C5412">
        <v>0</v>
      </c>
      <c r="D5412">
        <v>3027</v>
      </c>
      <c r="E5412">
        <v>688</v>
      </c>
      <c r="G5412">
        <v>17</v>
      </c>
      <c r="H5412">
        <v>8</v>
      </c>
      <c r="I5412" t="s">
        <v>1379</v>
      </c>
    </row>
    <row r="5413" spans="1:9" x14ac:dyDescent="0.3">
      <c r="A5413" t="s">
        <v>5420</v>
      </c>
      <c r="B5413">
        <v>-7</v>
      </c>
      <c r="C5413">
        <v>0</v>
      </c>
      <c r="D5413">
        <v>668</v>
      </c>
      <c r="E5413">
        <v>-348</v>
      </c>
      <c r="G5413">
        <v>-10</v>
      </c>
      <c r="H5413">
        <v>-4</v>
      </c>
      <c r="I5413" t="s">
        <v>1379</v>
      </c>
    </row>
    <row r="5414" spans="1:9" x14ac:dyDescent="0.3">
      <c r="A5414" t="s">
        <v>5421</v>
      </c>
      <c r="B5414">
        <v>-577</v>
      </c>
      <c r="C5414">
        <v>0</v>
      </c>
      <c r="D5414">
        <v>1161</v>
      </c>
      <c r="E5414">
        <v>1003</v>
      </c>
      <c r="G5414">
        <v>25</v>
      </c>
      <c r="H5414">
        <v>14</v>
      </c>
      <c r="I5414" t="s">
        <v>1379</v>
      </c>
    </row>
    <row r="5415" spans="1:9" x14ac:dyDescent="0.3">
      <c r="A5415" t="s">
        <v>5422</v>
      </c>
      <c r="B5415">
        <v>-541</v>
      </c>
      <c r="C5415">
        <v>0</v>
      </c>
      <c r="D5415">
        <v>1652</v>
      </c>
      <c r="E5415">
        <v>824</v>
      </c>
      <c r="G5415">
        <v>19</v>
      </c>
      <c r="H5415">
        <v>11</v>
      </c>
      <c r="I5415" t="s">
        <v>1379</v>
      </c>
    </row>
    <row r="5416" spans="1:9" x14ac:dyDescent="0.3">
      <c r="A5416" t="s">
        <v>5423</v>
      </c>
      <c r="B5416">
        <v>3</v>
      </c>
      <c r="C5416">
        <v>0</v>
      </c>
      <c r="D5416">
        <v>212</v>
      </c>
      <c r="E5416">
        <v>116</v>
      </c>
      <c r="G5416">
        <v>4</v>
      </c>
      <c r="H5416">
        <v>4</v>
      </c>
      <c r="I5416" t="s">
        <v>1379</v>
      </c>
    </row>
    <row r="5417" spans="1:9" x14ac:dyDescent="0.3">
      <c r="A5417" t="s">
        <v>5424</v>
      </c>
      <c r="B5417">
        <v>-3</v>
      </c>
      <c r="C5417">
        <v>0</v>
      </c>
      <c r="D5417">
        <v>-1485</v>
      </c>
      <c r="E5417">
        <v>-152</v>
      </c>
      <c r="G5417">
        <v>4</v>
      </c>
      <c r="H5417">
        <v>-3</v>
      </c>
      <c r="I5417" t="s">
        <v>1379</v>
      </c>
    </row>
    <row r="5418" spans="1:9" x14ac:dyDescent="0.3">
      <c r="A5418" t="s">
        <v>5425</v>
      </c>
      <c r="B5418">
        <v>-164</v>
      </c>
      <c r="C5418">
        <v>0</v>
      </c>
      <c r="D5418">
        <v>995</v>
      </c>
      <c r="E5418">
        <v>252</v>
      </c>
      <c r="G5418">
        <v>7</v>
      </c>
      <c r="H5418">
        <v>6</v>
      </c>
      <c r="I5418" t="s">
        <v>1379</v>
      </c>
    </row>
    <row r="5419" spans="1:9" x14ac:dyDescent="0.3">
      <c r="A5419" t="s">
        <v>5426</v>
      </c>
      <c r="B5419">
        <v>-110</v>
      </c>
      <c r="C5419">
        <v>0</v>
      </c>
      <c r="D5419">
        <v>154</v>
      </c>
      <c r="E5419">
        <v>92</v>
      </c>
      <c r="G5419">
        <v>4</v>
      </c>
      <c r="H5419">
        <v>3</v>
      </c>
      <c r="I5419" t="s">
        <v>1379</v>
      </c>
    </row>
    <row r="5420" spans="1:9" x14ac:dyDescent="0.3">
      <c r="A5420" t="s">
        <v>5427</v>
      </c>
      <c r="B5420">
        <v>184</v>
      </c>
      <c r="C5420">
        <v>0</v>
      </c>
      <c r="D5420">
        <v>-449</v>
      </c>
      <c r="E5420">
        <v>-418</v>
      </c>
      <c r="F5420">
        <v>13</v>
      </c>
      <c r="G5420">
        <v>-9</v>
      </c>
      <c r="H5420">
        <v>-4</v>
      </c>
      <c r="I5420" t="s">
        <v>1379</v>
      </c>
    </row>
    <row r="5421" spans="1:9" x14ac:dyDescent="0.3">
      <c r="A5421" t="s">
        <v>5428</v>
      </c>
      <c r="B5421">
        <v>-19</v>
      </c>
      <c r="C5421">
        <v>0</v>
      </c>
      <c r="D5421">
        <v>125</v>
      </c>
      <c r="E5421">
        <v>125</v>
      </c>
      <c r="G5421">
        <v>5</v>
      </c>
      <c r="H5421">
        <v>2</v>
      </c>
      <c r="I5421" t="s">
        <v>1379</v>
      </c>
    </row>
    <row r="5422" spans="1:9" x14ac:dyDescent="0.3">
      <c r="A5422" t="s">
        <v>5429</v>
      </c>
      <c r="B5422">
        <v>-72</v>
      </c>
      <c r="C5422">
        <v>0</v>
      </c>
      <c r="D5422">
        <v>148</v>
      </c>
      <c r="E5422">
        <v>148</v>
      </c>
      <c r="G5422">
        <v>4</v>
      </c>
      <c r="H5422">
        <v>2</v>
      </c>
      <c r="I5422" t="s">
        <v>1379</v>
      </c>
    </row>
    <row r="5423" spans="1:9" x14ac:dyDescent="0.3">
      <c r="A5423" t="s">
        <v>5430</v>
      </c>
      <c r="B5423">
        <v>19</v>
      </c>
      <c r="C5423">
        <v>0</v>
      </c>
      <c r="D5423">
        <v>74</v>
      </c>
      <c r="E5423">
        <v>74</v>
      </c>
      <c r="G5423">
        <v>1</v>
      </c>
      <c r="H5423">
        <v>1</v>
      </c>
      <c r="I5423" t="s">
        <v>1379</v>
      </c>
    </row>
    <row r="5424" spans="1:9" x14ac:dyDescent="0.3">
      <c r="A5424" t="s">
        <v>5431</v>
      </c>
      <c r="B5424">
        <v>-1</v>
      </c>
      <c r="C5424">
        <v>0</v>
      </c>
      <c r="D5424">
        <v>-32</v>
      </c>
      <c r="E5424">
        <v>-32</v>
      </c>
      <c r="G5424">
        <v>0</v>
      </c>
      <c r="H5424">
        <v>-2</v>
      </c>
      <c r="I5424" t="s">
        <v>1379</v>
      </c>
    </row>
    <row r="5425" spans="1:9" x14ac:dyDescent="0.3">
      <c r="A5425" t="s">
        <v>5432</v>
      </c>
      <c r="B5425">
        <v>-15</v>
      </c>
      <c r="C5425">
        <v>0</v>
      </c>
      <c r="D5425">
        <v>1928</v>
      </c>
      <c r="E5425">
        <v>60</v>
      </c>
      <c r="F5425">
        <v>39</v>
      </c>
      <c r="G5425">
        <v>-5</v>
      </c>
      <c r="H5425">
        <v>3</v>
      </c>
      <c r="I5425" t="s">
        <v>1379</v>
      </c>
    </row>
    <row r="5426" spans="1:9" x14ac:dyDescent="0.3">
      <c r="A5426" t="s">
        <v>5433</v>
      </c>
      <c r="B5426">
        <v>-14</v>
      </c>
      <c r="C5426">
        <v>0</v>
      </c>
      <c r="D5426">
        <v>-8746</v>
      </c>
      <c r="E5426">
        <v>383</v>
      </c>
      <c r="G5426">
        <v>8</v>
      </c>
      <c r="H5426">
        <v>5</v>
      </c>
      <c r="I5426" t="s">
        <v>1379</v>
      </c>
    </row>
    <row r="5427" spans="1:9" x14ac:dyDescent="0.3">
      <c r="A5427" t="s">
        <v>5434</v>
      </c>
      <c r="B5427">
        <v>56</v>
      </c>
      <c r="C5427">
        <v>0</v>
      </c>
      <c r="D5427">
        <v>35</v>
      </c>
      <c r="E5427">
        <v>60</v>
      </c>
      <c r="G5427">
        <v>2</v>
      </c>
      <c r="H5427">
        <v>0</v>
      </c>
      <c r="I5427" t="s">
        <v>1379</v>
      </c>
    </row>
    <row r="5428" spans="1:9" x14ac:dyDescent="0.3">
      <c r="A5428" t="s">
        <v>5435</v>
      </c>
      <c r="B5428">
        <v>47</v>
      </c>
      <c r="C5428">
        <v>0</v>
      </c>
      <c r="D5428">
        <v>-614</v>
      </c>
      <c r="E5428">
        <v>-148</v>
      </c>
      <c r="G5428">
        <v>-3</v>
      </c>
      <c r="H5428">
        <v>-2</v>
      </c>
      <c r="I5428" t="s">
        <v>1379</v>
      </c>
    </row>
    <row r="5429" spans="1:9" x14ac:dyDescent="0.3">
      <c r="A5429" t="s">
        <v>5436</v>
      </c>
      <c r="B5429">
        <v>13</v>
      </c>
      <c r="C5429">
        <v>0</v>
      </c>
      <c r="D5429">
        <v>2770</v>
      </c>
      <c r="E5429">
        <v>-169</v>
      </c>
      <c r="F5429">
        <v>66</v>
      </c>
      <c r="G5429">
        <v>1</v>
      </c>
      <c r="H5429">
        <v>4</v>
      </c>
      <c r="I5429" t="s">
        <v>1379</v>
      </c>
    </row>
    <row r="5430" spans="1:9" x14ac:dyDescent="0.3">
      <c r="A5430" t="s">
        <v>5437</v>
      </c>
      <c r="B5430">
        <v>-273</v>
      </c>
      <c r="C5430">
        <v>0</v>
      </c>
      <c r="D5430">
        <v>5627</v>
      </c>
      <c r="E5430">
        <v>51</v>
      </c>
      <c r="F5430">
        <v>51</v>
      </c>
      <c r="G5430">
        <v>0</v>
      </c>
      <c r="H5430">
        <v>0</v>
      </c>
      <c r="I5430" t="s">
        <v>1379</v>
      </c>
    </row>
    <row r="5431" spans="1:9" x14ac:dyDescent="0.3">
      <c r="A5431" t="s">
        <v>5438</v>
      </c>
      <c r="B5431">
        <v>-549</v>
      </c>
      <c r="C5431">
        <v>0</v>
      </c>
      <c r="D5431">
        <v>570</v>
      </c>
      <c r="E5431">
        <v>343</v>
      </c>
      <c r="G5431">
        <v>8</v>
      </c>
      <c r="H5431">
        <v>4</v>
      </c>
      <c r="I5431" t="s">
        <v>1379</v>
      </c>
    </row>
    <row r="5432" spans="1:9" x14ac:dyDescent="0.3">
      <c r="A5432" t="s">
        <v>5439</v>
      </c>
      <c r="B5432">
        <v>9</v>
      </c>
      <c r="C5432">
        <v>0</v>
      </c>
      <c r="D5432">
        <v>2510</v>
      </c>
      <c r="E5432">
        <v>-238</v>
      </c>
      <c r="G5432">
        <v>-6</v>
      </c>
      <c r="H5432">
        <v>1</v>
      </c>
      <c r="I5432" t="s">
        <v>1379</v>
      </c>
    </row>
    <row r="5433" spans="1:9" x14ac:dyDescent="0.3">
      <c r="A5433" t="s">
        <v>5440</v>
      </c>
      <c r="B5433">
        <v>12</v>
      </c>
      <c r="C5433">
        <v>0</v>
      </c>
      <c r="D5433">
        <v>5566</v>
      </c>
      <c r="E5433">
        <v>-199</v>
      </c>
      <c r="G5433">
        <v>-7</v>
      </c>
      <c r="H5433">
        <v>-3</v>
      </c>
      <c r="I5433" t="s">
        <v>1379</v>
      </c>
    </row>
    <row r="5434" spans="1:9" x14ac:dyDescent="0.3">
      <c r="A5434" t="s">
        <v>5441</v>
      </c>
      <c r="B5434">
        <v>-45</v>
      </c>
      <c r="C5434">
        <v>0</v>
      </c>
      <c r="D5434">
        <v>340</v>
      </c>
      <c r="E5434">
        <v>118</v>
      </c>
      <c r="G5434">
        <v>4</v>
      </c>
      <c r="H5434">
        <v>2</v>
      </c>
      <c r="I5434" t="s">
        <v>1379</v>
      </c>
    </row>
    <row r="5435" spans="1:9" x14ac:dyDescent="0.3">
      <c r="A5435" t="s">
        <v>5442</v>
      </c>
      <c r="B5435">
        <v>-250</v>
      </c>
      <c r="C5435">
        <v>0</v>
      </c>
      <c r="D5435">
        <v>1342</v>
      </c>
      <c r="E5435">
        <v>572</v>
      </c>
      <c r="G5435">
        <v>10</v>
      </c>
      <c r="H5435">
        <v>3</v>
      </c>
      <c r="I5435" t="s">
        <v>1379</v>
      </c>
    </row>
    <row r="5436" spans="1:9" x14ac:dyDescent="0.3">
      <c r="A5436" t="s">
        <v>5443</v>
      </c>
      <c r="B5436">
        <v>-240</v>
      </c>
      <c r="C5436">
        <v>0</v>
      </c>
      <c r="D5436">
        <v>84</v>
      </c>
      <c r="E5436">
        <v>285</v>
      </c>
      <c r="G5436">
        <v>6</v>
      </c>
      <c r="H5436">
        <v>3</v>
      </c>
      <c r="I5436" t="s">
        <v>1379</v>
      </c>
    </row>
    <row r="5437" spans="1:9" x14ac:dyDescent="0.3">
      <c r="A5437" t="s">
        <v>5444</v>
      </c>
      <c r="B5437">
        <v>-75</v>
      </c>
      <c r="C5437">
        <v>0</v>
      </c>
      <c r="D5437">
        <v>1541</v>
      </c>
      <c r="E5437">
        <v>94</v>
      </c>
      <c r="G5437">
        <v>1</v>
      </c>
      <c r="H5437">
        <v>-2</v>
      </c>
      <c r="I5437" t="s">
        <v>1379</v>
      </c>
    </row>
    <row r="5438" spans="1:9" x14ac:dyDescent="0.3">
      <c r="A5438" t="s">
        <v>5445</v>
      </c>
      <c r="B5438">
        <v>-46</v>
      </c>
      <c r="C5438">
        <v>0</v>
      </c>
      <c r="D5438">
        <v>1998</v>
      </c>
      <c r="E5438">
        <v>591</v>
      </c>
      <c r="G5438">
        <v>13</v>
      </c>
      <c r="H5438">
        <v>5</v>
      </c>
      <c r="I5438" t="s">
        <v>1379</v>
      </c>
    </row>
    <row r="5439" spans="1:9" x14ac:dyDescent="0.3">
      <c r="A5439" t="s">
        <v>5446</v>
      </c>
      <c r="B5439">
        <v>-233</v>
      </c>
      <c r="C5439">
        <v>0</v>
      </c>
      <c r="D5439">
        <v>5979</v>
      </c>
      <c r="E5439">
        <v>388</v>
      </c>
      <c r="G5439">
        <v>8</v>
      </c>
      <c r="H5439">
        <v>3</v>
      </c>
      <c r="I5439" t="s">
        <v>1379</v>
      </c>
    </row>
    <row r="5440" spans="1:9" x14ac:dyDescent="0.3">
      <c r="A5440" t="s">
        <v>5447</v>
      </c>
      <c r="B5440">
        <v>140</v>
      </c>
      <c r="C5440">
        <v>0</v>
      </c>
      <c r="D5440">
        <v>-94</v>
      </c>
      <c r="E5440">
        <v>-98</v>
      </c>
      <c r="G5440">
        <v>-2</v>
      </c>
      <c r="H5440">
        <v>-1</v>
      </c>
      <c r="I5440" t="s">
        <v>1379</v>
      </c>
    </row>
    <row r="5441" spans="1:9" x14ac:dyDescent="0.3">
      <c r="A5441" t="s">
        <v>5448</v>
      </c>
      <c r="B5441">
        <v>27</v>
      </c>
      <c r="C5441">
        <v>0</v>
      </c>
      <c r="D5441">
        <v>-6490</v>
      </c>
      <c r="E5441">
        <v>-164</v>
      </c>
      <c r="F5441">
        <v>15</v>
      </c>
      <c r="G5441">
        <v>-5</v>
      </c>
      <c r="H5441">
        <v>-11</v>
      </c>
      <c r="I5441" t="s">
        <v>1379</v>
      </c>
    </row>
    <row r="5442" spans="1:9" x14ac:dyDescent="0.3">
      <c r="A5442" t="s">
        <v>5449</v>
      </c>
      <c r="B5442">
        <v>-160</v>
      </c>
      <c r="C5442">
        <v>0</v>
      </c>
      <c r="D5442">
        <v>2751</v>
      </c>
      <c r="E5442">
        <v>776</v>
      </c>
      <c r="G5442">
        <v>16</v>
      </c>
      <c r="H5442">
        <v>5</v>
      </c>
      <c r="I5442" t="s">
        <v>1379</v>
      </c>
    </row>
    <row r="5443" spans="1:9" x14ac:dyDescent="0.3">
      <c r="A5443" t="s">
        <v>5450</v>
      </c>
      <c r="B5443">
        <v>31</v>
      </c>
      <c r="C5443">
        <v>0</v>
      </c>
      <c r="D5443">
        <v>776</v>
      </c>
      <c r="E5443">
        <v>262</v>
      </c>
      <c r="G5443">
        <v>5</v>
      </c>
      <c r="H5443">
        <v>4</v>
      </c>
      <c r="I5443" t="s">
        <v>1379</v>
      </c>
    </row>
    <row r="5444" spans="1:9" x14ac:dyDescent="0.3">
      <c r="A5444" t="s">
        <v>5451</v>
      </c>
      <c r="B5444">
        <v>-1249</v>
      </c>
      <c r="C5444">
        <v>0</v>
      </c>
      <c r="D5444">
        <v>732</v>
      </c>
      <c r="E5444">
        <v>320</v>
      </c>
      <c r="G5444">
        <v>7</v>
      </c>
      <c r="H5444">
        <v>2</v>
      </c>
      <c r="I5444" t="s">
        <v>1379</v>
      </c>
    </row>
    <row r="5445" spans="1:9" x14ac:dyDescent="0.3">
      <c r="A5445" t="s">
        <v>5452</v>
      </c>
      <c r="B5445">
        <v>-109</v>
      </c>
      <c r="C5445">
        <v>0</v>
      </c>
      <c r="D5445">
        <v>897</v>
      </c>
      <c r="E5445">
        <v>667</v>
      </c>
      <c r="G5445">
        <v>14</v>
      </c>
      <c r="H5445">
        <v>5</v>
      </c>
      <c r="I5445" t="s">
        <v>1379</v>
      </c>
    </row>
    <row r="5446" spans="1:9" x14ac:dyDescent="0.3">
      <c r="A5446" t="s">
        <v>5453</v>
      </c>
      <c r="B5446">
        <v>38</v>
      </c>
      <c r="C5446">
        <v>0</v>
      </c>
      <c r="D5446">
        <v>269</v>
      </c>
      <c r="E5446">
        <v>269</v>
      </c>
      <c r="G5446">
        <v>6</v>
      </c>
      <c r="H5446">
        <v>3</v>
      </c>
      <c r="I5446" t="s">
        <v>1379</v>
      </c>
    </row>
    <row r="5447" spans="1:9" x14ac:dyDescent="0.3">
      <c r="A5447" t="s">
        <v>5454</v>
      </c>
      <c r="B5447">
        <v>-78</v>
      </c>
      <c r="C5447">
        <v>0</v>
      </c>
      <c r="D5447">
        <v>662</v>
      </c>
      <c r="E5447">
        <v>550</v>
      </c>
      <c r="F5447">
        <v>-27</v>
      </c>
      <c r="G5447">
        <v>10</v>
      </c>
      <c r="H5447">
        <v>4</v>
      </c>
      <c r="I5447" t="s">
        <v>1379</v>
      </c>
    </row>
    <row r="5448" spans="1:9" x14ac:dyDescent="0.3">
      <c r="A5448" t="s">
        <v>5455</v>
      </c>
      <c r="B5448">
        <v>-1341</v>
      </c>
      <c r="C5448">
        <v>0</v>
      </c>
      <c r="D5448">
        <v>2221</v>
      </c>
      <c r="E5448">
        <v>23</v>
      </c>
      <c r="F5448">
        <v>-63</v>
      </c>
      <c r="G5448">
        <v>3</v>
      </c>
      <c r="H5448">
        <v>3</v>
      </c>
      <c r="I5448" t="s">
        <v>1379</v>
      </c>
    </row>
    <row r="5449" spans="1:9" x14ac:dyDescent="0.3">
      <c r="A5449" t="s">
        <v>5456</v>
      </c>
      <c r="B5449">
        <v>-246</v>
      </c>
      <c r="C5449">
        <v>0</v>
      </c>
      <c r="D5449">
        <v>1744</v>
      </c>
      <c r="E5449">
        <v>1092</v>
      </c>
      <c r="G5449">
        <v>24</v>
      </c>
      <c r="H5449">
        <v>7</v>
      </c>
      <c r="I5449" t="s">
        <v>1379</v>
      </c>
    </row>
    <row r="5450" spans="1:9" x14ac:dyDescent="0.3">
      <c r="A5450" t="s">
        <v>5457</v>
      </c>
      <c r="B5450">
        <v>141</v>
      </c>
      <c r="C5450">
        <v>0</v>
      </c>
      <c r="D5450">
        <v>-343</v>
      </c>
      <c r="E5450">
        <v>-15</v>
      </c>
      <c r="G5450">
        <v>-1</v>
      </c>
      <c r="H5450">
        <v>-2</v>
      </c>
      <c r="I5450" t="s">
        <v>1379</v>
      </c>
    </row>
    <row r="5451" spans="1:9" x14ac:dyDescent="0.3">
      <c r="A5451" t="s">
        <v>5458</v>
      </c>
      <c r="B5451">
        <v>-569</v>
      </c>
      <c r="C5451">
        <v>0</v>
      </c>
      <c r="D5451">
        <v>183</v>
      </c>
      <c r="E5451">
        <v>48</v>
      </c>
      <c r="G5451">
        <v>1</v>
      </c>
      <c r="H5451">
        <v>1</v>
      </c>
      <c r="I5451" t="s">
        <v>1379</v>
      </c>
    </row>
    <row r="5452" spans="1:9" x14ac:dyDescent="0.3">
      <c r="A5452" t="s">
        <v>5459</v>
      </c>
      <c r="B5452">
        <v>-37</v>
      </c>
      <c r="C5452">
        <v>0</v>
      </c>
      <c r="D5452">
        <v>4492</v>
      </c>
      <c r="E5452">
        <v>1015</v>
      </c>
      <c r="G5452">
        <v>18</v>
      </c>
      <c r="H5452">
        <v>11</v>
      </c>
      <c r="I5452" t="s">
        <v>1379</v>
      </c>
    </row>
    <row r="5453" spans="1:9" x14ac:dyDescent="0.3">
      <c r="A5453" t="s">
        <v>5460</v>
      </c>
      <c r="B5453">
        <v>-667</v>
      </c>
      <c r="C5453">
        <v>0</v>
      </c>
      <c r="D5453">
        <v>859</v>
      </c>
      <c r="E5453">
        <v>206</v>
      </c>
      <c r="G5453">
        <v>6</v>
      </c>
      <c r="H5453">
        <v>6</v>
      </c>
      <c r="I5453" t="s">
        <v>1379</v>
      </c>
    </row>
    <row r="5454" spans="1:9" x14ac:dyDescent="0.3">
      <c r="A5454" t="s">
        <v>5461</v>
      </c>
      <c r="B5454">
        <v>38</v>
      </c>
      <c r="C5454">
        <v>0</v>
      </c>
      <c r="D5454">
        <v>270</v>
      </c>
      <c r="E5454">
        <v>148</v>
      </c>
      <c r="G5454">
        <v>6</v>
      </c>
      <c r="H5454">
        <v>-1</v>
      </c>
      <c r="I5454" t="s">
        <v>1379</v>
      </c>
    </row>
    <row r="5455" spans="1:9" x14ac:dyDescent="0.3">
      <c r="A5455" t="s">
        <v>5462</v>
      </c>
      <c r="B5455">
        <v>-18</v>
      </c>
      <c r="C5455">
        <v>0</v>
      </c>
      <c r="D5455">
        <v>3441</v>
      </c>
      <c r="E5455">
        <v>-102</v>
      </c>
      <c r="F5455">
        <v>33</v>
      </c>
      <c r="G5455">
        <v>-4</v>
      </c>
      <c r="H5455">
        <v>1</v>
      </c>
      <c r="I5455" t="s">
        <v>1379</v>
      </c>
    </row>
    <row r="5456" spans="1:9" x14ac:dyDescent="0.3">
      <c r="A5456" t="s">
        <v>5463</v>
      </c>
      <c r="B5456">
        <v>18</v>
      </c>
      <c r="C5456">
        <v>0</v>
      </c>
      <c r="D5456">
        <v>-3488</v>
      </c>
      <c r="E5456">
        <v>-413</v>
      </c>
      <c r="F5456">
        <v>82</v>
      </c>
      <c r="G5456">
        <v>-5</v>
      </c>
      <c r="H5456">
        <v>-5</v>
      </c>
      <c r="I5456" t="s">
        <v>1379</v>
      </c>
    </row>
    <row r="5457" spans="1:9" x14ac:dyDescent="0.3">
      <c r="A5457" t="s">
        <v>5464</v>
      </c>
      <c r="B5457">
        <v>-136</v>
      </c>
      <c r="C5457">
        <v>0</v>
      </c>
      <c r="D5457">
        <v>528</v>
      </c>
      <c r="E5457">
        <v>198</v>
      </c>
      <c r="G5457">
        <v>6</v>
      </c>
      <c r="H5457">
        <v>5</v>
      </c>
      <c r="I5457" t="s">
        <v>1379</v>
      </c>
    </row>
    <row r="5458" spans="1:9" x14ac:dyDescent="0.3">
      <c r="A5458" t="s">
        <v>5465</v>
      </c>
      <c r="B5458">
        <v>-178</v>
      </c>
      <c r="C5458">
        <v>0</v>
      </c>
      <c r="D5458">
        <v>1769</v>
      </c>
      <c r="E5458">
        <v>388</v>
      </c>
      <c r="G5458">
        <v>8</v>
      </c>
      <c r="H5458">
        <v>5</v>
      </c>
      <c r="I5458" t="s">
        <v>1379</v>
      </c>
    </row>
    <row r="5459" spans="1:9" x14ac:dyDescent="0.3">
      <c r="A5459" t="s">
        <v>5466</v>
      </c>
      <c r="B5459">
        <v>14</v>
      </c>
      <c r="C5459">
        <v>0</v>
      </c>
      <c r="D5459">
        <v>-1053</v>
      </c>
      <c r="E5459">
        <v>-241</v>
      </c>
      <c r="G5459">
        <v>-6</v>
      </c>
      <c r="H5459">
        <v>-2</v>
      </c>
      <c r="I5459" t="s">
        <v>1379</v>
      </c>
    </row>
    <row r="5460" spans="1:9" x14ac:dyDescent="0.3">
      <c r="A5460" t="s">
        <v>5467</v>
      </c>
      <c r="B5460">
        <v>14</v>
      </c>
      <c r="C5460">
        <v>0</v>
      </c>
      <c r="D5460">
        <v>736</v>
      </c>
      <c r="E5460">
        <v>533</v>
      </c>
      <c r="G5460">
        <v>10</v>
      </c>
      <c r="H5460">
        <v>4</v>
      </c>
      <c r="I5460" t="s">
        <v>1379</v>
      </c>
    </row>
    <row r="5461" spans="1:9" x14ac:dyDescent="0.3">
      <c r="A5461" t="s">
        <v>5468</v>
      </c>
      <c r="B5461">
        <v>34</v>
      </c>
      <c r="C5461">
        <v>0</v>
      </c>
      <c r="D5461">
        <v>445</v>
      </c>
      <c r="E5461">
        <v>233</v>
      </c>
      <c r="G5461">
        <v>5</v>
      </c>
      <c r="H5461">
        <v>2</v>
      </c>
      <c r="I5461" t="s">
        <v>1379</v>
      </c>
    </row>
    <row r="5462" spans="1:9" x14ac:dyDescent="0.3">
      <c r="A5462" t="s">
        <v>5469</v>
      </c>
      <c r="B5462">
        <v>287</v>
      </c>
      <c r="C5462">
        <v>0</v>
      </c>
      <c r="D5462">
        <v>180</v>
      </c>
      <c r="E5462">
        <v>5</v>
      </c>
      <c r="F5462">
        <v>-51</v>
      </c>
      <c r="G5462">
        <v>-1</v>
      </c>
      <c r="H5462">
        <v>0</v>
      </c>
      <c r="I5462" t="s">
        <v>1379</v>
      </c>
    </row>
    <row r="5463" spans="1:9" x14ac:dyDescent="0.3">
      <c r="A5463" t="s">
        <v>5470</v>
      </c>
      <c r="B5463">
        <v>107</v>
      </c>
      <c r="C5463">
        <v>0</v>
      </c>
      <c r="D5463">
        <v>-394</v>
      </c>
      <c r="E5463">
        <v>-489</v>
      </c>
      <c r="F5463">
        <v>-10</v>
      </c>
      <c r="G5463">
        <v>-13</v>
      </c>
      <c r="H5463">
        <v>-5</v>
      </c>
      <c r="I5463" t="s">
        <v>1379</v>
      </c>
    </row>
    <row r="5464" spans="1:9" x14ac:dyDescent="0.3">
      <c r="A5464" t="s">
        <v>5471</v>
      </c>
      <c r="B5464">
        <v>80</v>
      </c>
      <c r="C5464">
        <v>0</v>
      </c>
      <c r="D5464">
        <v>-62</v>
      </c>
      <c r="E5464">
        <v>-29</v>
      </c>
      <c r="G5464">
        <v>-1</v>
      </c>
      <c r="H5464">
        <v>-1</v>
      </c>
      <c r="I5464" t="s">
        <v>1379</v>
      </c>
    </row>
    <row r="5465" spans="1:9" x14ac:dyDescent="0.3">
      <c r="A5465" t="s">
        <v>5472</v>
      </c>
      <c r="B5465">
        <v>252</v>
      </c>
      <c r="C5465">
        <v>0</v>
      </c>
      <c r="D5465">
        <v>-2440</v>
      </c>
      <c r="E5465">
        <v>-1150</v>
      </c>
      <c r="F5465">
        <v>39</v>
      </c>
      <c r="G5465">
        <v>-26</v>
      </c>
      <c r="H5465">
        <v>-11</v>
      </c>
      <c r="I5465" t="s">
        <v>1379</v>
      </c>
    </row>
    <row r="5466" spans="1:9" x14ac:dyDescent="0.3">
      <c r="A5466" t="s">
        <v>5473</v>
      </c>
      <c r="B5466">
        <v>7</v>
      </c>
      <c r="C5466">
        <v>0</v>
      </c>
      <c r="D5466">
        <v>-903</v>
      </c>
      <c r="E5466">
        <v>-776</v>
      </c>
      <c r="G5466">
        <v>-18</v>
      </c>
      <c r="H5466">
        <v>-3</v>
      </c>
      <c r="I5466" t="s">
        <v>1379</v>
      </c>
    </row>
    <row r="5467" spans="1:9" x14ac:dyDescent="0.3">
      <c r="A5467" t="s">
        <v>5474</v>
      </c>
      <c r="B5467">
        <v>-199</v>
      </c>
      <c r="C5467">
        <v>0</v>
      </c>
      <c r="D5467">
        <v>1267</v>
      </c>
      <c r="E5467">
        <v>828</v>
      </c>
      <c r="G5467">
        <v>23</v>
      </c>
      <c r="H5467">
        <v>12</v>
      </c>
      <c r="I5467" t="s">
        <v>1379</v>
      </c>
    </row>
    <row r="5468" spans="1:9" x14ac:dyDescent="0.3">
      <c r="A5468" t="s">
        <v>5475</v>
      </c>
      <c r="B5468">
        <v>-101</v>
      </c>
      <c r="C5468">
        <v>0</v>
      </c>
      <c r="D5468">
        <v>758</v>
      </c>
      <c r="E5468">
        <v>780</v>
      </c>
      <c r="F5468">
        <v>20</v>
      </c>
      <c r="G5468">
        <v>18</v>
      </c>
      <c r="H5468">
        <v>9</v>
      </c>
      <c r="I5468" t="s">
        <v>1379</v>
      </c>
    </row>
    <row r="5469" spans="1:9" x14ac:dyDescent="0.3">
      <c r="A5469" t="s">
        <v>5476</v>
      </c>
      <c r="B5469">
        <v>-231</v>
      </c>
      <c r="C5469">
        <v>0</v>
      </c>
      <c r="D5469">
        <v>5</v>
      </c>
      <c r="E5469">
        <v>5</v>
      </c>
      <c r="F5469">
        <v>-23</v>
      </c>
      <c r="G5469">
        <v>0</v>
      </c>
      <c r="H5469">
        <v>-1</v>
      </c>
      <c r="I5469" t="s">
        <v>1379</v>
      </c>
    </row>
    <row r="5470" spans="1:9" x14ac:dyDescent="0.3">
      <c r="A5470" t="s">
        <v>5477</v>
      </c>
      <c r="B5470">
        <v>-41</v>
      </c>
      <c r="C5470">
        <v>0</v>
      </c>
      <c r="D5470">
        <v>-3</v>
      </c>
      <c r="E5470">
        <v>-3</v>
      </c>
      <c r="G5470">
        <v>0</v>
      </c>
      <c r="H5470">
        <v>1</v>
      </c>
      <c r="I5470" t="s">
        <v>1379</v>
      </c>
    </row>
    <row r="5471" spans="1:9" x14ac:dyDescent="0.3">
      <c r="A5471" t="s">
        <v>5478</v>
      </c>
      <c r="B5471">
        <v>-121</v>
      </c>
      <c r="C5471">
        <v>0</v>
      </c>
      <c r="D5471">
        <v>178</v>
      </c>
      <c r="E5471">
        <v>178</v>
      </c>
      <c r="G5471">
        <v>5</v>
      </c>
      <c r="H5471">
        <v>3</v>
      </c>
      <c r="I5471" t="s">
        <v>1379</v>
      </c>
    </row>
    <row r="5472" spans="1:9" x14ac:dyDescent="0.3">
      <c r="A5472" t="s">
        <v>5479</v>
      </c>
      <c r="B5472">
        <v>-31</v>
      </c>
      <c r="C5472">
        <v>0</v>
      </c>
      <c r="D5472">
        <v>673</v>
      </c>
      <c r="E5472">
        <v>536</v>
      </c>
      <c r="G5472">
        <v>16</v>
      </c>
      <c r="H5472">
        <v>12</v>
      </c>
      <c r="I5472" t="s">
        <v>1379</v>
      </c>
    </row>
    <row r="5473" spans="1:9" x14ac:dyDescent="0.3">
      <c r="A5473" t="s">
        <v>5480</v>
      </c>
      <c r="B5473">
        <v>107</v>
      </c>
      <c r="C5473">
        <v>0</v>
      </c>
      <c r="D5473">
        <v>-426</v>
      </c>
      <c r="E5473">
        <v>-426</v>
      </c>
      <c r="G5473">
        <v>-9</v>
      </c>
      <c r="H5473">
        <v>-5</v>
      </c>
      <c r="I5473" t="s">
        <v>1379</v>
      </c>
    </row>
    <row r="5474" spans="1:9" x14ac:dyDescent="0.3">
      <c r="A5474" t="s">
        <v>5481</v>
      </c>
      <c r="B5474">
        <v>-604</v>
      </c>
      <c r="C5474">
        <v>0</v>
      </c>
      <c r="D5474">
        <v>467</v>
      </c>
      <c r="E5474">
        <v>152</v>
      </c>
      <c r="G5474">
        <v>5</v>
      </c>
      <c r="H5474">
        <v>3</v>
      </c>
      <c r="I5474" t="s">
        <v>8</v>
      </c>
    </row>
    <row r="5475" spans="1:9" x14ac:dyDescent="0.3">
      <c r="A5475" t="s">
        <v>5482</v>
      </c>
      <c r="B5475">
        <v>288</v>
      </c>
      <c r="C5475">
        <v>0</v>
      </c>
      <c r="D5475">
        <v>-66</v>
      </c>
      <c r="I5475" t="s">
        <v>8</v>
      </c>
    </row>
    <row r="5476" spans="1:9" x14ac:dyDescent="0.3">
      <c r="A5476" t="s">
        <v>5483</v>
      </c>
      <c r="B5476">
        <v>35</v>
      </c>
      <c r="C5476">
        <v>0</v>
      </c>
      <c r="D5476">
        <v>15</v>
      </c>
      <c r="E5476">
        <v>15</v>
      </c>
      <c r="G5476">
        <v>1</v>
      </c>
      <c r="H5476">
        <v>0</v>
      </c>
      <c r="I5476" t="s">
        <v>8</v>
      </c>
    </row>
    <row r="5477" spans="1:9" x14ac:dyDescent="0.3">
      <c r="A5477" t="s">
        <v>5484</v>
      </c>
      <c r="B5477">
        <v>151</v>
      </c>
      <c r="C5477">
        <v>0</v>
      </c>
      <c r="D5477">
        <v>-458</v>
      </c>
      <c r="E5477">
        <v>-38</v>
      </c>
      <c r="G5477">
        <v>-1</v>
      </c>
      <c r="H5477">
        <v>0</v>
      </c>
      <c r="I5477" t="s">
        <v>8</v>
      </c>
    </row>
    <row r="5478" spans="1:9" x14ac:dyDescent="0.3">
      <c r="A5478" t="s">
        <v>5485</v>
      </c>
      <c r="B5478">
        <v>-379</v>
      </c>
      <c r="C5478">
        <v>0</v>
      </c>
      <c r="D5478">
        <v>-380</v>
      </c>
      <c r="E5478">
        <v>25</v>
      </c>
      <c r="G5478">
        <v>1</v>
      </c>
      <c r="H5478">
        <v>0</v>
      </c>
      <c r="I5478" t="s">
        <v>8</v>
      </c>
    </row>
    <row r="5479" spans="1:9" x14ac:dyDescent="0.3">
      <c r="A5479" t="s">
        <v>5486</v>
      </c>
      <c r="B5479">
        <v>79</v>
      </c>
      <c r="C5479">
        <v>0</v>
      </c>
      <c r="D5479">
        <v>1</v>
      </c>
      <c r="E5479">
        <v>-31</v>
      </c>
      <c r="F5479">
        <v>96</v>
      </c>
      <c r="G5479">
        <v>1</v>
      </c>
      <c r="H5479">
        <v>2</v>
      </c>
      <c r="I5479" t="s">
        <v>8</v>
      </c>
    </row>
    <row r="5480" spans="1:9" x14ac:dyDescent="0.3">
      <c r="A5480" t="s">
        <v>5487</v>
      </c>
      <c r="B5480">
        <v>5</v>
      </c>
      <c r="C5480">
        <v>0</v>
      </c>
      <c r="D5480">
        <v>-2031</v>
      </c>
      <c r="E5480">
        <v>359</v>
      </c>
      <c r="G5480">
        <v>4</v>
      </c>
      <c r="H5480">
        <v>2</v>
      </c>
      <c r="I5480" t="s">
        <v>8</v>
      </c>
    </row>
    <row r="5481" spans="1:9" x14ac:dyDescent="0.3">
      <c r="A5481" t="s">
        <v>5488</v>
      </c>
      <c r="B5481">
        <v>250</v>
      </c>
      <c r="C5481">
        <v>0</v>
      </c>
      <c r="D5481">
        <v>-1509</v>
      </c>
      <c r="E5481">
        <v>-986</v>
      </c>
      <c r="G5481">
        <v>-24</v>
      </c>
      <c r="H5481">
        <v>-10</v>
      </c>
      <c r="I5481" t="s">
        <v>8</v>
      </c>
    </row>
    <row r="5482" spans="1:9" x14ac:dyDescent="0.3">
      <c r="A5482" t="s">
        <v>5489</v>
      </c>
      <c r="B5482">
        <v>195</v>
      </c>
      <c r="C5482">
        <v>0</v>
      </c>
      <c r="D5482">
        <v>61</v>
      </c>
      <c r="E5482">
        <v>135</v>
      </c>
      <c r="G5482">
        <v>3</v>
      </c>
      <c r="H5482">
        <v>2</v>
      </c>
      <c r="I5482" t="s">
        <v>8</v>
      </c>
    </row>
    <row r="5483" spans="1:9" x14ac:dyDescent="0.3">
      <c r="A5483" t="s">
        <v>5490</v>
      </c>
      <c r="B5483">
        <v>37</v>
      </c>
      <c r="C5483">
        <v>0</v>
      </c>
      <c r="D5483">
        <v>-2937</v>
      </c>
      <c r="E5483">
        <v>-1201</v>
      </c>
      <c r="G5483">
        <v>-25</v>
      </c>
      <c r="H5483">
        <v>-7</v>
      </c>
      <c r="I5483" t="s">
        <v>8</v>
      </c>
    </row>
    <row r="5484" spans="1:9" x14ac:dyDescent="0.3">
      <c r="A5484" t="s">
        <v>5491</v>
      </c>
      <c r="B5484">
        <v>-871</v>
      </c>
      <c r="C5484">
        <v>0</v>
      </c>
      <c r="D5484">
        <v>602</v>
      </c>
      <c r="E5484">
        <v>143</v>
      </c>
      <c r="G5484">
        <v>3</v>
      </c>
      <c r="H5484">
        <v>2</v>
      </c>
      <c r="I5484" t="s">
        <v>1379</v>
      </c>
    </row>
    <row r="5485" spans="1:9" x14ac:dyDescent="0.3">
      <c r="A5485" t="s">
        <v>5492</v>
      </c>
      <c r="B5485">
        <v>-633</v>
      </c>
      <c r="C5485">
        <v>0</v>
      </c>
      <c r="D5485">
        <v>102</v>
      </c>
      <c r="I5485" t="s">
        <v>1379</v>
      </c>
    </row>
    <row r="5486" spans="1:9" x14ac:dyDescent="0.3">
      <c r="A5486" t="s">
        <v>5493</v>
      </c>
      <c r="B5486">
        <v>-55</v>
      </c>
      <c r="C5486">
        <v>0</v>
      </c>
      <c r="D5486">
        <v>1769</v>
      </c>
      <c r="E5486">
        <v>495</v>
      </c>
      <c r="G5486">
        <v>10</v>
      </c>
      <c r="H5486">
        <v>9</v>
      </c>
      <c r="I5486" t="s">
        <v>1379</v>
      </c>
    </row>
    <row r="5487" spans="1:9" x14ac:dyDescent="0.3">
      <c r="A5487" t="s">
        <v>5494</v>
      </c>
      <c r="B5487">
        <v>-58</v>
      </c>
      <c r="C5487">
        <v>0</v>
      </c>
      <c r="D5487">
        <v>356</v>
      </c>
      <c r="E5487">
        <v>193</v>
      </c>
      <c r="G5487">
        <v>3</v>
      </c>
      <c r="H5487">
        <v>-2</v>
      </c>
      <c r="I5487" t="s">
        <v>1379</v>
      </c>
    </row>
    <row r="5488" spans="1:9" x14ac:dyDescent="0.3">
      <c r="A5488" t="s">
        <v>5495</v>
      </c>
      <c r="B5488">
        <v>-1147</v>
      </c>
      <c r="C5488">
        <v>0</v>
      </c>
      <c r="D5488">
        <v>11543</v>
      </c>
      <c r="E5488">
        <v>548</v>
      </c>
      <c r="G5488">
        <v>13</v>
      </c>
      <c r="H5488">
        <v>9</v>
      </c>
      <c r="I5488" t="s">
        <v>1379</v>
      </c>
    </row>
    <row r="5489" spans="1:9" x14ac:dyDescent="0.3">
      <c r="A5489" t="s">
        <v>5496</v>
      </c>
      <c r="B5489">
        <v>-38</v>
      </c>
      <c r="C5489">
        <v>0</v>
      </c>
      <c r="D5489">
        <v>-252</v>
      </c>
      <c r="E5489">
        <v>-159</v>
      </c>
      <c r="G5489">
        <v>-4</v>
      </c>
      <c r="H5489">
        <v>-1</v>
      </c>
      <c r="I5489" t="s">
        <v>1379</v>
      </c>
    </row>
    <row r="5490" spans="1:9" x14ac:dyDescent="0.3">
      <c r="A5490" t="s">
        <v>5497</v>
      </c>
      <c r="B5490">
        <v>-348</v>
      </c>
      <c r="C5490">
        <v>0</v>
      </c>
      <c r="D5490">
        <v>35</v>
      </c>
      <c r="E5490">
        <v>35</v>
      </c>
      <c r="F5490">
        <v>-78</v>
      </c>
      <c r="G5490">
        <v>1</v>
      </c>
      <c r="H5490">
        <v>0</v>
      </c>
      <c r="I5490" t="s">
        <v>1379</v>
      </c>
    </row>
    <row r="5491" spans="1:9" x14ac:dyDescent="0.3">
      <c r="A5491" t="s">
        <v>5498</v>
      </c>
      <c r="B5491">
        <v>-489</v>
      </c>
      <c r="C5491">
        <v>0</v>
      </c>
      <c r="D5491">
        <v>129</v>
      </c>
      <c r="E5491">
        <v>35</v>
      </c>
      <c r="G5491">
        <v>1</v>
      </c>
      <c r="H5491">
        <v>1</v>
      </c>
      <c r="I5491" t="s">
        <v>1379</v>
      </c>
    </row>
    <row r="5492" spans="1:9" x14ac:dyDescent="0.3">
      <c r="A5492" t="s">
        <v>5499</v>
      </c>
      <c r="B5492">
        <v>67</v>
      </c>
      <c r="C5492">
        <v>0</v>
      </c>
      <c r="D5492">
        <v>169</v>
      </c>
      <c r="E5492">
        <v>44</v>
      </c>
      <c r="G5492">
        <v>1</v>
      </c>
      <c r="H5492">
        <v>1</v>
      </c>
      <c r="I5492" t="s">
        <v>1379</v>
      </c>
    </row>
    <row r="5493" spans="1:9" x14ac:dyDescent="0.3">
      <c r="A5493" t="s">
        <v>5500</v>
      </c>
      <c r="B5493">
        <v>15</v>
      </c>
      <c r="C5493">
        <v>0</v>
      </c>
      <c r="D5493">
        <v>-2624</v>
      </c>
      <c r="E5493">
        <v>-717</v>
      </c>
      <c r="G5493">
        <v>-19</v>
      </c>
      <c r="H5493">
        <v>-10</v>
      </c>
      <c r="I5493" t="s">
        <v>1379</v>
      </c>
    </row>
    <row r="5494" spans="1:9" x14ac:dyDescent="0.3">
      <c r="A5494" t="s">
        <v>5501</v>
      </c>
      <c r="B5494">
        <v>-587</v>
      </c>
      <c r="C5494">
        <v>0</v>
      </c>
      <c r="D5494">
        <v>0</v>
      </c>
      <c r="E5494">
        <v>167</v>
      </c>
      <c r="F5494">
        <v>-20</v>
      </c>
      <c r="G5494">
        <v>5</v>
      </c>
      <c r="H5494">
        <v>3</v>
      </c>
      <c r="I5494" t="s">
        <v>1379</v>
      </c>
    </row>
    <row r="5495" spans="1:9" x14ac:dyDescent="0.3">
      <c r="A5495" t="s">
        <v>5502</v>
      </c>
      <c r="B5495">
        <v>-41</v>
      </c>
      <c r="C5495">
        <v>0</v>
      </c>
      <c r="D5495">
        <v>-2764</v>
      </c>
      <c r="E5495">
        <v>-93</v>
      </c>
      <c r="G5495">
        <v>-5</v>
      </c>
      <c r="H5495">
        <v>-2</v>
      </c>
      <c r="I5495" t="s">
        <v>1379</v>
      </c>
    </row>
    <row r="5496" spans="1:9" x14ac:dyDescent="0.3">
      <c r="A5496" t="s">
        <v>5503</v>
      </c>
      <c r="B5496">
        <v>0</v>
      </c>
      <c r="C5496">
        <v>0</v>
      </c>
      <c r="D5496">
        <v>21</v>
      </c>
      <c r="I5496" t="s">
        <v>1379</v>
      </c>
    </row>
    <row r="5497" spans="1:9" x14ac:dyDescent="0.3">
      <c r="A5497" t="s">
        <v>5504</v>
      </c>
      <c r="B5497">
        <v>-1340</v>
      </c>
      <c r="C5497">
        <v>0</v>
      </c>
      <c r="D5497">
        <v>495</v>
      </c>
      <c r="E5497">
        <v>59</v>
      </c>
      <c r="G5497">
        <v>2</v>
      </c>
      <c r="H5497">
        <v>2</v>
      </c>
      <c r="I5497" t="s">
        <v>1379</v>
      </c>
    </row>
    <row r="5498" spans="1:9" x14ac:dyDescent="0.3">
      <c r="A5498" t="s">
        <v>5505</v>
      </c>
      <c r="B5498">
        <v>-179</v>
      </c>
      <c r="C5498">
        <v>0</v>
      </c>
      <c r="D5498">
        <v>703</v>
      </c>
      <c r="E5498">
        <v>341</v>
      </c>
      <c r="G5498">
        <v>8</v>
      </c>
      <c r="H5498">
        <v>2</v>
      </c>
      <c r="I5498" t="s">
        <v>1379</v>
      </c>
    </row>
    <row r="5499" spans="1:9" x14ac:dyDescent="0.3">
      <c r="A5499" t="s">
        <v>5506</v>
      </c>
      <c r="B5499">
        <v>-1193</v>
      </c>
      <c r="C5499">
        <v>0</v>
      </c>
      <c r="D5499">
        <v>493</v>
      </c>
      <c r="E5499">
        <v>226</v>
      </c>
      <c r="G5499">
        <v>5</v>
      </c>
      <c r="H5499">
        <v>3</v>
      </c>
      <c r="I5499" t="s">
        <v>1379</v>
      </c>
    </row>
    <row r="5500" spans="1:9" x14ac:dyDescent="0.3">
      <c r="A5500" t="s">
        <v>5507</v>
      </c>
      <c r="B5500">
        <v>-288</v>
      </c>
      <c r="C5500">
        <v>0</v>
      </c>
      <c r="D5500">
        <v>-134</v>
      </c>
      <c r="E5500">
        <v>-41</v>
      </c>
      <c r="G5500">
        <v>-1</v>
      </c>
      <c r="H5500">
        <v>-1</v>
      </c>
      <c r="I5500" t="s">
        <v>1379</v>
      </c>
    </row>
    <row r="5501" spans="1:9" x14ac:dyDescent="0.3">
      <c r="A5501" t="s">
        <v>5508</v>
      </c>
      <c r="B5501">
        <v>74</v>
      </c>
      <c r="C5501">
        <v>0</v>
      </c>
      <c r="D5501">
        <v>-8859</v>
      </c>
      <c r="E5501">
        <v>-841</v>
      </c>
      <c r="G5501">
        <v>-21</v>
      </c>
      <c r="H5501">
        <v>-9</v>
      </c>
      <c r="I5501" t="s">
        <v>1379</v>
      </c>
    </row>
    <row r="5502" spans="1:9" x14ac:dyDescent="0.3">
      <c r="A5502" t="s">
        <v>5509</v>
      </c>
      <c r="B5502">
        <v>-323</v>
      </c>
      <c r="C5502">
        <v>0</v>
      </c>
      <c r="D5502">
        <v>2348</v>
      </c>
      <c r="E5502">
        <v>823</v>
      </c>
      <c r="G5502">
        <v>18</v>
      </c>
      <c r="H5502">
        <v>8</v>
      </c>
      <c r="I5502" t="s">
        <v>1379</v>
      </c>
    </row>
    <row r="5503" spans="1:9" x14ac:dyDescent="0.3">
      <c r="A5503" t="s">
        <v>5510</v>
      </c>
      <c r="B5503">
        <v>97</v>
      </c>
      <c r="C5503">
        <v>0</v>
      </c>
      <c r="D5503">
        <v>31</v>
      </c>
      <c r="E5503">
        <v>18</v>
      </c>
      <c r="G5503">
        <v>0</v>
      </c>
      <c r="H5503">
        <v>0</v>
      </c>
      <c r="I5503" t="s">
        <v>1379</v>
      </c>
    </row>
    <row r="5504" spans="1:9" x14ac:dyDescent="0.3">
      <c r="A5504" t="s">
        <v>5511</v>
      </c>
      <c r="B5504">
        <v>2</v>
      </c>
      <c r="C5504">
        <v>0</v>
      </c>
      <c r="D5504">
        <v>1464</v>
      </c>
      <c r="E5504">
        <v>691</v>
      </c>
      <c r="G5504">
        <v>16</v>
      </c>
      <c r="H5504">
        <v>6</v>
      </c>
      <c r="I5504" t="s">
        <v>1379</v>
      </c>
    </row>
    <row r="5505" spans="1:9" x14ac:dyDescent="0.3">
      <c r="A5505" t="s">
        <v>5512</v>
      </c>
      <c r="B5505">
        <v>-112</v>
      </c>
      <c r="C5505">
        <v>0</v>
      </c>
      <c r="D5505">
        <v>6062</v>
      </c>
      <c r="E5505">
        <v>308</v>
      </c>
      <c r="G5505">
        <v>7</v>
      </c>
      <c r="H5505">
        <v>4</v>
      </c>
      <c r="I5505" t="s">
        <v>1379</v>
      </c>
    </row>
    <row r="5506" spans="1:9" x14ac:dyDescent="0.3">
      <c r="A5506" t="s">
        <v>5513</v>
      </c>
      <c r="B5506">
        <v>21</v>
      </c>
      <c r="C5506">
        <v>0</v>
      </c>
      <c r="D5506">
        <v>-377</v>
      </c>
      <c r="E5506">
        <v>48</v>
      </c>
      <c r="F5506">
        <v>70</v>
      </c>
      <c r="G5506">
        <v>4</v>
      </c>
      <c r="H5506">
        <v>1</v>
      </c>
      <c r="I5506" t="s">
        <v>1379</v>
      </c>
    </row>
    <row r="5507" spans="1:9" x14ac:dyDescent="0.3">
      <c r="A5507" t="s">
        <v>5514</v>
      </c>
      <c r="B5507">
        <v>-356</v>
      </c>
      <c r="C5507">
        <v>0</v>
      </c>
      <c r="D5507">
        <v>1314</v>
      </c>
      <c r="E5507">
        <v>501</v>
      </c>
      <c r="F5507">
        <v>-2</v>
      </c>
      <c r="G5507">
        <v>8</v>
      </c>
      <c r="H5507">
        <v>2</v>
      </c>
      <c r="I5507" t="s">
        <v>1379</v>
      </c>
    </row>
    <row r="5508" spans="1:9" x14ac:dyDescent="0.3">
      <c r="A5508" t="s">
        <v>5515</v>
      </c>
      <c r="B5508">
        <v>98</v>
      </c>
      <c r="C5508">
        <v>0</v>
      </c>
      <c r="D5508">
        <v>-1381</v>
      </c>
      <c r="E5508">
        <v>-440</v>
      </c>
      <c r="G5508">
        <v>-10</v>
      </c>
      <c r="H5508">
        <v>-2</v>
      </c>
      <c r="I5508" t="s">
        <v>1379</v>
      </c>
    </row>
    <row r="5509" spans="1:9" x14ac:dyDescent="0.3">
      <c r="A5509" t="s">
        <v>5516</v>
      </c>
      <c r="B5509">
        <v>-1058</v>
      </c>
      <c r="C5509">
        <v>0</v>
      </c>
      <c r="D5509">
        <v>101</v>
      </c>
      <c r="I5509" t="s">
        <v>1379</v>
      </c>
    </row>
    <row r="5510" spans="1:9" x14ac:dyDescent="0.3">
      <c r="A5510" t="s">
        <v>5517</v>
      </c>
      <c r="B5510">
        <v>164</v>
      </c>
      <c r="C5510">
        <v>0</v>
      </c>
      <c r="D5510">
        <v>-172</v>
      </c>
      <c r="E5510">
        <v>41</v>
      </c>
      <c r="G5510">
        <v>0</v>
      </c>
      <c r="H5510">
        <v>0</v>
      </c>
      <c r="I5510" t="s">
        <v>1379</v>
      </c>
    </row>
    <row r="5511" spans="1:9" x14ac:dyDescent="0.3">
      <c r="A5511" t="s">
        <v>5518</v>
      </c>
      <c r="B5511">
        <v>769</v>
      </c>
      <c r="C5511">
        <v>0</v>
      </c>
      <c r="D5511">
        <v>21</v>
      </c>
      <c r="I5511" t="s">
        <v>1379</v>
      </c>
    </row>
    <row r="5512" spans="1:9" x14ac:dyDescent="0.3">
      <c r="A5512" t="s">
        <v>5519</v>
      </c>
      <c r="B5512">
        <v>-1147</v>
      </c>
      <c r="C5512">
        <v>0</v>
      </c>
      <c r="D5512">
        <v>1641</v>
      </c>
      <c r="E5512">
        <v>989</v>
      </c>
      <c r="G5512">
        <v>21</v>
      </c>
      <c r="H5512">
        <v>7</v>
      </c>
      <c r="I5512" t="s">
        <v>1379</v>
      </c>
    </row>
    <row r="5513" spans="1:9" x14ac:dyDescent="0.3">
      <c r="A5513" t="s">
        <v>5520</v>
      </c>
      <c r="B5513">
        <v>55</v>
      </c>
      <c r="C5513">
        <v>0</v>
      </c>
      <c r="D5513">
        <v>-293</v>
      </c>
      <c r="E5513">
        <v>-282</v>
      </c>
      <c r="F5513">
        <v>-4</v>
      </c>
      <c r="G5513">
        <v>-7</v>
      </c>
      <c r="H5513">
        <v>-4</v>
      </c>
      <c r="I5513" t="s">
        <v>1379</v>
      </c>
    </row>
    <row r="5514" spans="1:9" x14ac:dyDescent="0.3">
      <c r="A5514" t="s">
        <v>5521</v>
      </c>
      <c r="B5514">
        <v>-600</v>
      </c>
      <c r="C5514">
        <v>0</v>
      </c>
      <c r="D5514">
        <v>42</v>
      </c>
      <c r="E5514">
        <v>42</v>
      </c>
      <c r="G5514">
        <v>0</v>
      </c>
      <c r="H5514">
        <v>-1</v>
      </c>
      <c r="I5514" t="s">
        <v>1379</v>
      </c>
    </row>
    <row r="5515" spans="1:9" x14ac:dyDescent="0.3">
      <c r="A5515" t="s">
        <v>5522</v>
      </c>
      <c r="B5515">
        <v>-805</v>
      </c>
      <c r="C5515">
        <v>0</v>
      </c>
      <c r="D5515">
        <v>933</v>
      </c>
      <c r="E5515">
        <v>654</v>
      </c>
      <c r="G5515">
        <v>14</v>
      </c>
      <c r="H5515">
        <v>5</v>
      </c>
      <c r="I5515" t="s">
        <v>1379</v>
      </c>
    </row>
    <row r="5516" spans="1:9" x14ac:dyDescent="0.3">
      <c r="A5516" t="s">
        <v>5523</v>
      </c>
      <c r="B5516">
        <v>313</v>
      </c>
      <c r="C5516">
        <v>0</v>
      </c>
      <c r="D5516">
        <v>21</v>
      </c>
      <c r="E5516">
        <v>21</v>
      </c>
      <c r="F5516">
        <v>21</v>
      </c>
      <c r="G5516">
        <v>1</v>
      </c>
      <c r="H5516">
        <v>1</v>
      </c>
      <c r="I5516" t="s">
        <v>1379</v>
      </c>
    </row>
    <row r="5517" spans="1:9" x14ac:dyDescent="0.3">
      <c r="A5517" t="s">
        <v>5524</v>
      </c>
      <c r="B5517">
        <v>-495</v>
      </c>
      <c r="C5517">
        <v>0</v>
      </c>
      <c r="D5517">
        <v>544</v>
      </c>
      <c r="E5517">
        <v>111</v>
      </c>
      <c r="F5517">
        <v>-104</v>
      </c>
      <c r="G5517">
        <v>5</v>
      </c>
      <c r="H5517">
        <v>3</v>
      </c>
      <c r="I5517" t="s">
        <v>1379</v>
      </c>
    </row>
    <row r="5518" spans="1:9" x14ac:dyDescent="0.3">
      <c r="A5518" t="s">
        <v>5525</v>
      </c>
      <c r="B5518">
        <v>229</v>
      </c>
      <c r="C5518">
        <v>0</v>
      </c>
      <c r="D5518">
        <v>99</v>
      </c>
      <c r="E5518">
        <v>-6</v>
      </c>
      <c r="G5518">
        <v>-1</v>
      </c>
      <c r="H5518">
        <v>-2</v>
      </c>
      <c r="I5518" t="s">
        <v>1379</v>
      </c>
    </row>
    <row r="5519" spans="1:9" x14ac:dyDescent="0.3">
      <c r="A5519" t="s">
        <v>5526</v>
      </c>
      <c r="B5519">
        <v>-301</v>
      </c>
      <c r="C5519">
        <v>0</v>
      </c>
      <c r="D5519">
        <v>176</v>
      </c>
      <c r="E5519">
        <v>31</v>
      </c>
      <c r="G5519">
        <v>1</v>
      </c>
      <c r="H5519">
        <v>1</v>
      </c>
      <c r="I5519" t="s">
        <v>1379</v>
      </c>
    </row>
    <row r="5520" spans="1:9" x14ac:dyDescent="0.3">
      <c r="A5520" t="s">
        <v>5527</v>
      </c>
      <c r="B5520">
        <v>-99</v>
      </c>
      <c r="C5520">
        <v>0</v>
      </c>
      <c r="D5520">
        <v>3655</v>
      </c>
      <c r="E5520">
        <v>-217</v>
      </c>
      <c r="F5520">
        <v>36</v>
      </c>
      <c r="G5520">
        <v>-6</v>
      </c>
      <c r="H5520">
        <v>-4</v>
      </c>
      <c r="I5520" t="s">
        <v>1379</v>
      </c>
    </row>
    <row r="5521" spans="1:9" x14ac:dyDescent="0.3">
      <c r="A5521" t="s">
        <v>5528</v>
      </c>
      <c r="B5521">
        <v>62</v>
      </c>
      <c r="C5521">
        <v>0</v>
      </c>
      <c r="D5521">
        <v>-2805</v>
      </c>
      <c r="E5521">
        <v>-429</v>
      </c>
      <c r="F5521">
        <v>14</v>
      </c>
      <c r="G5521">
        <v>-10</v>
      </c>
      <c r="H5521">
        <v>-4</v>
      </c>
      <c r="I5521" t="s">
        <v>1379</v>
      </c>
    </row>
    <row r="5522" spans="1:9" x14ac:dyDescent="0.3">
      <c r="A5522" t="s">
        <v>5529</v>
      </c>
      <c r="B5522">
        <v>-24</v>
      </c>
      <c r="C5522">
        <v>0</v>
      </c>
      <c r="D5522">
        <v>902</v>
      </c>
      <c r="E5522">
        <v>314</v>
      </c>
      <c r="F5522">
        <v>-46</v>
      </c>
      <c r="G5522">
        <v>6</v>
      </c>
      <c r="H5522">
        <v>-1</v>
      </c>
      <c r="I5522" t="s">
        <v>1379</v>
      </c>
    </row>
    <row r="5523" spans="1:9" x14ac:dyDescent="0.3">
      <c r="A5523" t="s">
        <v>5530</v>
      </c>
      <c r="B5523">
        <v>29</v>
      </c>
      <c r="C5523">
        <v>0</v>
      </c>
      <c r="D5523">
        <v>-3684</v>
      </c>
      <c r="E5523">
        <v>-982</v>
      </c>
      <c r="G5523">
        <v>-19</v>
      </c>
      <c r="H5523">
        <v>-6</v>
      </c>
      <c r="I5523" t="s">
        <v>1379</v>
      </c>
    </row>
    <row r="5524" spans="1:9" x14ac:dyDescent="0.3">
      <c r="A5524" t="s">
        <v>5531</v>
      </c>
      <c r="B5524">
        <v>-106</v>
      </c>
      <c r="C5524">
        <v>0</v>
      </c>
      <c r="D5524">
        <v>4518</v>
      </c>
      <c r="E5524">
        <v>218</v>
      </c>
      <c r="F5524">
        <v>32</v>
      </c>
      <c r="G5524">
        <v>4</v>
      </c>
      <c r="H5524">
        <v>1</v>
      </c>
      <c r="I5524" t="s">
        <v>1379</v>
      </c>
    </row>
    <row r="5525" spans="1:9" x14ac:dyDescent="0.3">
      <c r="A5525" t="s">
        <v>5532</v>
      </c>
      <c r="B5525">
        <v>-923</v>
      </c>
      <c r="C5525">
        <v>0</v>
      </c>
      <c r="D5525">
        <v>519</v>
      </c>
      <c r="E5525">
        <v>127</v>
      </c>
      <c r="G5525">
        <v>3</v>
      </c>
      <c r="H5525">
        <v>2</v>
      </c>
      <c r="I5525" t="s">
        <v>1379</v>
      </c>
    </row>
    <row r="5526" spans="1:9" x14ac:dyDescent="0.3">
      <c r="A5526" t="s">
        <v>5533</v>
      </c>
      <c r="B5526">
        <v>-449</v>
      </c>
      <c r="C5526">
        <v>0</v>
      </c>
      <c r="D5526">
        <v>261</v>
      </c>
      <c r="E5526">
        <v>187</v>
      </c>
      <c r="G5526">
        <v>4</v>
      </c>
      <c r="H5526">
        <v>3</v>
      </c>
      <c r="I5526" t="s">
        <v>1379</v>
      </c>
    </row>
    <row r="5527" spans="1:9" x14ac:dyDescent="0.3">
      <c r="A5527" t="s">
        <v>5534</v>
      </c>
      <c r="B5527">
        <v>-66</v>
      </c>
      <c r="C5527">
        <v>0</v>
      </c>
      <c r="D5527">
        <v>1013</v>
      </c>
      <c r="E5527">
        <v>504</v>
      </c>
      <c r="G5527">
        <v>16</v>
      </c>
      <c r="H5527">
        <v>4</v>
      </c>
      <c r="I5527" t="s">
        <v>1379</v>
      </c>
    </row>
    <row r="5528" spans="1:9" x14ac:dyDescent="0.3">
      <c r="A5528" t="s">
        <v>5535</v>
      </c>
      <c r="B5528">
        <v>-278</v>
      </c>
      <c r="C5528">
        <v>0</v>
      </c>
      <c r="D5528">
        <v>602</v>
      </c>
      <c r="E5528">
        <v>475</v>
      </c>
      <c r="G5528">
        <v>10</v>
      </c>
      <c r="H5528">
        <v>4</v>
      </c>
      <c r="I5528" t="s">
        <v>1379</v>
      </c>
    </row>
    <row r="5529" spans="1:9" x14ac:dyDescent="0.3">
      <c r="A5529" t="s">
        <v>5536</v>
      </c>
      <c r="B5529">
        <v>125</v>
      </c>
      <c r="C5529">
        <v>0</v>
      </c>
      <c r="D5529">
        <v>-3135</v>
      </c>
      <c r="E5529">
        <v>-1059</v>
      </c>
      <c r="F5529">
        <v>0</v>
      </c>
      <c r="G5529">
        <v>-23</v>
      </c>
      <c r="H5529">
        <v>-11</v>
      </c>
      <c r="I5529" t="s">
        <v>1379</v>
      </c>
    </row>
    <row r="5530" spans="1:9" x14ac:dyDescent="0.3">
      <c r="A5530" t="s">
        <v>5537</v>
      </c>
      <c r="B5530">
        <v>-235</v>
      </c>
      <c r="C5530">
        <v>0</v>
      </c>
      <c r="D5530">
        <v>70</v>
      </c>
      <c r="E5530">
        <v>-20</v>
      </c>
      <c r="G5530">
        <v>-1</v>
      </c>
      <c r="H5530">
        <v>-1</v>
      </c>
      <c r="I5530" t="s">
        <v>1379</v>
      </c>
    </row>
    <row r="5531" spans="1:9" x14ac:dyDescent="0.3">
      <c r="A5531" t="s">
        <v>5538</v>
      </c>
      <c r="B5531">
        <v>-34</v>
      </c>
      <c r="C5531">
        <v>0</v>
      </c>
      <c r="D5531">
        <v>648</v>
      </c>
      <c r="E5531">
        <v>40</v>
      </c>
      <c r="G5531">
        <v>2</v>
      </c>
      <c r="H5531">
        <v>2</v>
      </c>
      <c r="I5531" t="s">
        <v>1379</v>
      </c>
    </row>
    <row r="5532" spans="1:9" x14ac:dyDescent="0.3">
      <c r="A5532" t="s">
        <v>5539</v>
      </c>
      <c r="B5532">
        <v>66</v>
      </c>
      <c r="C5532">
        <v>0</v>
      </c>
      <c r="D5532">
        <v>-295</v>
      </c>
      <c r="E5532">
        <v>-144</v>
      </c>
      <c r="G5532">
        <v>-4</v>
      </c>
      <c r="H5532">
        <v>-2</v>
      </c>
      <c r="I5532" t="s">
        <v>1379</v>
      </c>
    </row>
    <row r="5533" spans="1:9" x14ac:dyDescent="0.3">
      <c r="A5533" t="s">
        <v>5540</v>
      </c>
      <c r="B5533">
        <v>-115</v>
      </c>
      <c r="C5533">
        <v>0</v>
      </c>
      <c r="D5533">
        <v>1315</v>
      </c>
      <c r="E5533">
        <v>515</v>
      </c>
      <c r="G5533">
        <v>12</v>
      </c>
      <c r="H5533">
        <v>8</v>
      </c>
      <c r="I5533" t="s">
        <v>1379</v>
      </c>
    </row>
    <row r="5534" spans="1:9" x14ac:dyDescent="0.3">
      <c r="A5534" t="s">
        <v>5541</v>
      </c>
      <c r="B5534">
        <v>-34</v>
      </c>
      <c r="C5534">
        <v>0</v>
      </c>
      <c r="D5534">
        <v>-18</v>
      </c>
      <c r="E5534">
        <v>9</v>
      </c>
      <c r="G5534">
        <v>0</v>
      </c>
      <c r="H5534">
        <v>-1</v>
      </c>
      <c r="I5534" t="s">
        <v>1379</v>
      </c>
    </row>
    <row r="5535" spans="1:9" x14ac:dyDescent="0.3">
      <c r="A5535" t="s">
        <v>5542</v>
      </c>
      <c r="B5535">
        <v>-3</v>
      </c>
      <c r="C5535">
        <v>0</v>
      </c>
      <c r="D5535">
        <v>-543</v>
      </c>
      <c r="E5535">
        <v>-269</v>
      </c>
      <c r="G5535">
        <v>-7</v>
      </c>
      <c r="H5535">
        <v>-3</v>
      </c>
      <c r="I5535" t="s">
        <v>1379</v>
      </c>
    </row>
    <row r="5536" spans="1:9" x14ac:dyDescent="0.3">
      <c r="A5536" t="s">
        <v>5543</v>
      </c>
      <c r="B5536">
        <v>-25</v>
      </c>
      <c r="C5536">
        <v>0</v>
      </c>
      <c r="D5536">
        <v>176</v>
      </c>
      <c r="E5536">
        <v>161</v>
      </c>
      <c r="F5536">
        <v>-50</v>
      </c>
      <c r="G5536">
        <v>7</v>
      </c>
      <c r="H5536">
        <v>0</v>
      </c>
      <c r="I5536" t="s">
        <v>1379</v>
      </c>
    </row>
    <row r="5537" spans="1:9" x14ac:dyDescent="0.3">
      <c r="A5537" t="s">
        <v>5544</v>
      </c>
      <c r="B5537">
        <v>-86</v>
      </c>
      <c r="C5537">
        <v>0</v>
      </c>
      <c r="D5537">
        <v>352</v>
      </c>
      <c r="E5537">
        <v>273</v>
      </c>
      <c r="G5537">
        <v>9</v>
      </c>
      <c r="H5537">
        <v>5</v>
      </c>
      <c r="I5537" t="s">
        <v>1379</v>
      </c>
    </row>
    <row r="5538" spans="1:9" x14ac:dyDescent="0.3">
      <c r="A5538" t="s">
        <v>5545</v>
      </c>
      <c r="B5538">
        <v>-364</v>
      </c>
      <c r="C5538">
        <v>0</v>
      </c>
      <c r="D5538">
        <v>155</v>
      </c>
      <c r="E5538">
        <v>155</v>
      </c>
      <c r="G5538">
        <v>5</v>
      </c>
      <c r="H5538">
        <v>3</v>
      </c>
      <c r="I5538" t="s">
        <v>1379</v>
      </c>
    </row>
    <row r="5539" spans="1:9" x14ac:dyDescent="0.3">
      <c r="A5539" t="s">
        <v>5546</v>
      </c>
      <c r="B5539">
        <v>-26</v>
      </c>
      <c r="C5539">
        <v>0</v>
      </c>
      <c r="D5539">
        <v>383</v>
      </c>
      <c r="E5539">
        <v>406</v>
      </c>
      <c r="F5539">
        <v>37</v>
      </c>
      <c r="G5539">
        <v>9</v>
      </c>
      <c r="H5539">
        <v>5</v>
      </c>
      <c r="I5539" t="s">
        <v>1379</v>
      </c>
    </row>
    <row r="5540" spans="1:9" x14ac:dyDescent="0.3">
      <c r="A5540" t="s">
        <v>5547</v>
      </c>
      <c r="B5540">
        <v>-53</v>
      </c>
      <c r="C5540">
        <v>0</v>
      </c>
      <c r="D5540">
        <v>-9</v>
      </c>
      <c r="E5540">
        <v>-33</v>
      </c>
      <c r="G5540">
        <v>-1</v>
      </c>
      <c r="H5540">
        <v>-1</v>
      </c>
      <c r="I5540" t="s">
        <v>1379</v>
      </c>
    </row>
    <row r="5541" spans="1:9" x14ac:dyDescent="0.3">
      <c r="A5541" t="s">
        <v>5548</v>
      </c>
      <c r="B5541">
        <v>-192</v>
      </c>
      <c r="C5541">
        <v>0</v>
      </c>
      <c r="D5541">
        <v>285</v>
      </c>
      <c r="E5541">
        <v>285</v>
      </c>
      <c r="G5541">
        <v>8</v>
      </c>
      <c r="H5541">
        <v>3</v>
      </c>
      <c r="I5541" t="s">
        <v>1379</v>
      </c>
    </row>
    <row r="5542" spans="1:9" x14ac:dyDescent="0.3">
      <c r="A5542" t="s">
        <v>5549</v>
      </c>
      <c r="B5542">
        <v>-14</v>
      </c>
      <c r="C5542">
        <v>0</v>
      </c>
      <c r="D5542">
        <v>-32</v>
      </c>
      <c r="E5542">
        <v>-32</v>
      </c>
      <c r="G5542">
        <v>3</v>
      </c>
      <c r="H5542">
        <v>3</v>
      </c>
      <c r="I5542" t="s">
        <v>1379</v>
      </c>
    </row>
    <row r="5543" spans="1:9" x14ac:dyDescent="0.3">
      <c r="A5543" t="s">
        <v>5550</v>
      </c>
      <c r="B5543">
        <v>-55</v>
      </c>
      <c r="C5543">
        <v>0</v>
      </c>
      <c r="D5543">
        <v>-6</v>
      </c>
      <c r="E5543">
        <v>-6</v>
      </c>
      <c r="G5543">
        <v>-1</v>
      </c>
      <c r="H5543">
        <v>1</v>
      </c>
      <c r="I5543" t="s">
        <v>1379</v>
      </c>
    </row>
    <row r="5544" spans="1:9" x14ac:dyDescent="0.3">
      <c r="A5544" t="s">
        <v>5551</v>
      </c>
      <c r="B5544">
        <v>-277</v>
      </c>
      <c r="C5544">
        <v>0</v>
      </c>
      <c r="D5544">
        <v>145</v>
      </c>
      <c r="E5544">
        <v>145</v>
      </c>
      <c r="G5544">
        <v>5</v>
      </c>
      <c r="H5544">
        <v>2</v>
      </c>
      <c r="I5544" t="s">
        <v>1379</v>
      </c>
    </row>
    <row r="5545" spans="1:9" x14ac:dyDescent="0.3">
      <c r="A5545" t="s">
        <v>5552</v>
      </c>
      <c r="B5545">
        <v>6</v>
      </c>
      <c r="C5545">
        <v>0</v>
      </c>
      <c r="D5545">
        <v>-281</v>
      </c>
      <c r="E5545">
        <v>-281</v>
      </c>
      <c r="F5545">
        <v>41</v>
      </c>
      <c r="G5545">
        <v>-8</v>
      </c>
      <c r="H5545">
        <v>-4</v>
      </c>
      <c r="I5545" t="s">
        <v>1379</v>
      </c>
    </row>
    <row r="5546" spans="1:9" x14ac:dyDescent="0.3">
      <c r="A5546" t="s">
        <v>5553</v>
      </c>
      <c r="B5546">
        <v>-22</v>
      </c>
      <c r="C5546">
        <v>0</v>
      </c>
      <c r="D5546">
        <v>144</v>
      </c>
      <c r="E5546">
        <v>144</v>
      </c>
      <c r="F5546">
        <v>22</v>
      </c>
      <c r="G5546">
        <v>4</v>
      </c>
      <c r="H5546">
        <v>4</v>
      </c>
      <c r="I5546" t="s">
        <v>1379</v>
      </c>
    </row>
    <row r="5547" spans="1:9" x14ac:dyDescent="0.3">
      <c r="A5547" t="s">
        <v>5554</v>
      </c>
      <c r="B5547">
        <v>-205</v>
      </c>
      <c r="C5547">
        <v>0</v>
      </c>
      <c r="I5547" t="s">
        <v>1379</v>
      </c>
    </row>
    <row r="5548" spans="1:9" x14ac:dyDescent="0.3">
      <c r="A5548" t="s">
        <v>5555</v>
      </c>
      <c r="B5548">
        <v>-75</v>
      </c>
      <c r="C5548">
        <v>0</v>
      </c>
      <c r="D5548">
        <v>317</v>
      </c>
      <c r="E5548">
        <v>448</v>
      </c>
      <c r="F5548">
        <v>-97</v>
      </c>
      <c r="G5548">
        <v>10</v>
      </c>
      <c r="H5548">
        <v>4</v>
      </c>
      <c r="I5548" t="s">
        <v>1379</v>
      </c>
    </row>
    <row r="5549" spans="1:9" x14ac:dyDescent="0.3">
      <c r="A5549" t="s">
        <v>5556</v>
      </c>
      <c r="B5549">
        <v>-21</v>
      </c>
      <c r="C5549">
        <v>0</v>
      </c>
      <c r="D5549">
        <v>5269</v>
      </c>
      <c r="E5549">
        <v>681</v>
      </c>
      <c r="F5549">
        <v>-49</v>
      </c>
      <c r="G5549">
        <v>18</v>
      </c>
      <c r="H5549">
        <v>9</v>
      </c>
      <c r="I5549" t="s">
        <v>1379</v>
      </c>
    </row>
    <row r="5550" spans="1:9" x14ac:dyDescent="0.3">
      <c r="A5550" t="s">
        <v>5557</v>
      </c>
      <c r="B5550">
        <v>-764</v>
      </c>
      <c r="C5550">
        <v>0</v>
      </c>
      <c r="D5550">
        <v>207</v>
      </c>
      <c r="E5550">
        <v>166</v>
      </c>
      <c r="G5550">
        <v>4</v>
      </c>
      <c r="H5550">
        <v>2</v>
      </c>
      <c r="I5550" t="s">
        <v>1379</v>
      </c>
    </row>
    <row r="5551" spans="1:9" x14ac:dyDescent="0.3">
      <c r="A5551" t="s">
        <v>5558</v>
      </c>
      <c r="B5551">
        <v>4</v>
      </c>
      <c r="C5551">
        <v>0</v>
      </c>
      <c r="D5551">
        <v>2104</v>
      </c>
      <c r="E5551">
        <v>-712</v>
      </c>
      <c r="F5551">
        <v>36</v>
      </c>
      <c r="G5551">
        <v>-16</v>
      </c>
      <c r="H5551">
        <v>-8</v>
      </c>
      <c r="I5551" t="s">
        <v>1379</v>
      </c>
    </row>
    <row r="5552" spans="1:9" x14ac:dyDescent="0.3">
      <c r="A5552" t="s">
        <v>5559</v>
      </c>
      <c r="B5552">
        <v>-812</v>
      </c>
      <c r="C5552">
        <v>0</v>
      </c>
      <c r="D5552">
        <v>1084</v>
      </c>
      <c r="E5552">
        <v>317</v>
      </c>
      <c r="G5552">
        <v>8</v>
      </c>
      <c r="H5552">
        <v>3</v>
      </c>
      <c r="I5552" t="s">
        <v>1379</v>
      </c>
    </row>
    <row r="5553" spans="1:9" x14ac:dyDescent="0.3">
      <c r="A5553" t="s">
        <v>5560</v>
      </c>
      <c r="B5553">
        <v>-985</v>
      </c>
      <c r="C5553">
        <v>0</v>
      </c>
      <c r="D5553">
        <v>713</v>
      </c>
      <c r="E5553">
        <v>120</v>
      </c>
      <c r="G5553">
        <v>4</v>
      </c>
      <c r="H5553">
        <v>3</v>
      </c>
      <c r="I5553" t="s">
        <v>1379</v>
      </c>
    </row>
    <row r="5554" spans="1:9" x14ac:dyDescent="0.3">
      <c r="A5554" t="s">
        <v>5561</v>
      </c>
      <c r="B5554">
        <v>287</v>
      </c>
      <c r="C5554">
        <v>0</v>
      </c>
      <c r="D5554">
        <v>-88</v>
      </c>
      <c r="E5554">
        <v>-400</v>
      </c>
      <c r="F5554">
        <v>44</v>
      </c>
      <c r="G5554">
        <v>-13</v>
      </c>
      <c r="H5554">
        <v>-5</v>
      </c>
      <c r="I5554" t="s">
        <v>1379</v>
      </c>
    </row>
    <row r="5555" spans="1:9" x14ac:dyDescent="0.3">
      <c r="A5555" t="s">
        <v>5562</v>
      </c>
      <c r="B5555">
        <v>-685</v>
      </c>
      <c r="C5555">
        <v>0</v>
      </c>
      <c r="D5555">
        <v>4929</v>
      </c>
      <c r="E5555">
        <v>383</v>
      </c>
      <c r="G5555">
        <v>8</v>
      </c>
      <c r="H5555">
        <v>4</v>
      </c>
      <c r="I5555" t="s">
        <v>1379</v>
      </c>
    </row>
    <row r="5556" spans="1:9" x14ac:dyDescent="0.3">
      <c r="A5556" t="s">
        <v>5563</v>
      </c>
      <c r="B5556">
        <v>226</v>
      </c>
      <c r="C5556">
        <v>0</v>
      </c>
      <c r="I5556" t="s">
        <v>1379</v>
      </c>
    </row>
    <row r="5557" spans="1:9" x14ac:dyDescent="0.3">
      <c r="A5557" t="s">
        <v>5564</v>
      </c>
      <c r="B5557">
        <v>-1661</v>
      </c>
      <c r="C5557">
        <v>0</v>
      </c>
      <c r="D5557">
        <v>5011</v>
      </c>
      <c r="E5557">
        <v>295</v>
      </c>
      <c r="G5557">
        <v>7</v>
      </c>
      <c r="H5557">
        <v>4</v>
      </c>
      <c r="I5557" t="s">
        <v>1379</v>
      </c>
    </row>
    <row r="5558" spans="1:9" x14ac:dyDescent="0.3">
      <c r="A5558" t="s">
        <v>5565</v>
      </c>
      <c r="B5558">
        <v>-863</v>
      </c>
      <c r="C5558">
        <v>0</v>
      </c>
      <c r="D5558">
        <v>14</v>
      </c>
      <c r="I5558" t="s">
        <v>1379</v>
      </c>
    </row>
    <row r="5559" spans="1:9" x14ac:dyDescent="0.3">
      <c r="A5559" t="s">
        <v>5566</v>
      </c>
      <c r="B5559">
        <v>-1132</v>
      </c>
      <c r="C5559">
        <v>0</v>
      </c>
      <c r="D5559">
        <v>1946</v>
      </c>
      <c r="E5559">
        <v>1640</v>
      </c>
      <c r="G5559">
        <v>35</v>
      </c>
      <c r="H5559">
        <v>12</v>
      </c>
      <c r="I5559" t="s">
        <v>1379</v>
      </c>
    </row>
    <row r="5560" spans="1:9" x14ac:dyDescent="0.3">
      <c r="A5560" t="s">
        <v>5567</v>
      </c>
      <c r="B5560">
        <v>-213</v>
      </c>
      <c r="C5560">
        <v>0</v>
      </c>
      <c r="D5560">
        <v>200</v>
      </c>
      <c r="E5560">
        <v>60</v>
      </c>
      <c r="G5560">
        <v>2</v>
      </c>
      <c r="H5560">
        <v>2</v>
      </c>
      <c r="I5560" t="s">
        <v>1379</v>
      </c>
    </row>
    <row r="5561" spans="1:9" x14ac:dyDescent="0.3">
      <c r="A5561" t="s">
        <v>5568</v>
      </c>
      <c r="B5561">
        <v>-70</v>
      </c>
      <c r="C5561">
        <v>0</v>
      </c>
      <c r="D5561">
        <v>1004</v>
      </c>
      <c r="E5561">
        <v>775</v>
      </c>
      <c r="F5561">
        <v>23</v>
      </c>
      <c r="G5561">
        <v>16</v>
      </c>
      <c r="H5561">
        <v>6</v>
      </c>
      <c r="I5561" t="s">
        <v>1379</v>
      </c>
    </row>
    <row r="5562" spans="1:9" x14ac:dyDescent="0.3">
      <c r="A5562" t="s">
        <v>5569</v>
      </c>
      <c r="B5562">
        <v>19</v>
      </c>
      <c r="C5562">
        <v>0</v>
      </c>
      <c r="D5562">
        <v>-4440</v>
      </c>
      <c r="E5562">
        <v>-354</v>
      </c>
      <c r="F5562">
        <v>-31</v>
      </c>
      <c r="G5562">
        <v>5</v>
      </c>
      <c r="H5562">
        <v>7</v>
      </c>
      <c r="I5562" t="s">
        <v>1379</v>
      </c>
    </row>
    <row r="5563" spans="1:9" x14ac:dyDescent="0.3">
      <c r="A5563" t="s">
        <v>5570</v>
      </c>
      <c r="B5563">
        <v>37</v>
      </c>
      <c r="C5563">
        <v>0</v>
      </c>
      <c r="D5563">
        <v>242</v>
      </c>
      <c r="E5563">
        <v>-110</v>
      </c>
      <c r="G5563">
        <v>-3</v>
      </c>
      <c r="H5563">
        <v>-1</v>
      </c>
      <c r="I5563" t="s">
        <v>1379</v>
      </c>
    </row>
    <row r="5564" spans="1:9" x14ac:dyDescent="0.3">
      <c r="A5564" t="s">
        <v>5571</v>
      </c>
      <c r="B5564">
        <v>2</v>
      </c>
      <c r="C5564">
        <v>0</v>
      </c>
      <c r="D5564">
        <v>-405</v>
      </c>
      <c r="E5564">
        <v>-35</v>
      </c>
      <c r="G5564">
        <v>-1</v>
      </c>
      <c r="H5564">
        <v>-1</v>
      </c>
      <c r="I5564" t="s">
        <v>1379</v>
      </c>
    </row>
    <row r="5565" spans="1:9" x14ac:dyDescent="0.3">
      <c r="A5565" t="s">
        <v>5572</v>
      </c>
      <c r="B5565">
        <v>141</v>
      </c>
      <c r="C5565">
        <v>0</v>
      </c>
      <c r="D5565">
        <v>-6052</v>
      </c>
      <c r="E5565">
        <v>-593</v>
      </c>
      <c r="G5565">
        <v>-11</v>
      </c>
      <c r="H5565">
        <v>-3</v>
      </c>
      <c r="I5565" t="s">
        <v>1379</v>
      </c>
    </row>
    <row r="5566" spans="1:9" x14ac:dyDescent="0.3">
      <c r="A5566" t="s">
        <v>5573</v>
      </c>
      <c r="B5566">
        <v>-31</v>
      </c>
      <c r="C5566">
        <v>0</v>
      </c>
      <c r="D5566">
        <v>1148</v>
      </c>
      <c r="E5566">
        <v>772</v>
      </c>
      <c r="F5566">
        <v>-19</v>
      </c>
      <c r="G5566">
        <v>17</v>
      </c>
      <c r="H5566">
        <v>4</v>
      </c>
      <c r="I5566" t="s">
        <v>1379</v>
      </c>
    </row>
    <row r="5567" spans="1:9" x14ac:dyDescent="0.3">
      <c r="A5567" t="s">
        <v>5574</v>
      </c>
      <c r="B5567">
        <v>-3</v>
      </c>
      <c r="C5567">
        <v>0</v>
      </c>
      <c r="D5567">
        <v>3703</v>
      </c>
      <c r="E5567">
        <v>-688</v>
      </c>
      <c r="G5567">
        <v>-20</v>
      </c>
      <c r="H5567">
        <v>-4</v>
      </c>
      <c r="I5567" t="s">
        <v>1379</v>
      </c>
    </row>
    <row r="5568" spans="1:9" x14ac:dyDescent="0.3">
      <c r="A5568" t="s">
        <v>5575</v>
      </c>
      <c r="B5568">
        <v>-152</v>
      </c>
      <c r="C5568">
        <v>0</v>
      </c>
      <c r="D5568">
        <v>2770</v>
      </c>
      <c r="E5568">
        <v>496</v>
      </c>
      <c r="G5568">
        <v>10</v>
      </c>
      <c r="H5568">
        <v>3</v>
      </c>
      <c r="I5568" t="s">
        <v>1379</v>
      </c>
    </row>
    <row r="5569" spans="1:9" x14ac:dyDescent="0.3">
      <c r="A5569" t="s">
        <v>5576</v>
      </c>
      <c r="B5569">
        <v>-147</v>
      </c>
      <c r="C5569">
        <v>0</v>
      </c>
      <c r="D5569">
        <v>6</v>
      </c>
      <c r="E5569">
        <v>6</v>
      </c>
      <c r="G5569">
        <v>0</v>
      </c>
      <c r="H5569">
        <v>0</v>
      </c>
      <c r="I5569" t="s">
        <v>1379</v>
      </c>
    </row>
    <row r="5570" spans="1:9" x14ac:dyDescent="0.3">
      <c r="A5570" t="s">
        <v>5577</v>
      </c>
      <c r="B5570">
        <v>-66</v>
      </c>
      <c r="C5570">
        <v>0</v>
      </c>
      <c r="D5570">
        <v>-156</v>
      </c>
      <c r="E5570">
        <v>211</v>
      </c>
      <c r="G5570">
        <v>4</v>
      </c>
      <c r="H5570">
        <v>2</v>
      </c>
      <c r="I5570" t="s">
        <v>1379</v>
      </c>
    </row>
    <row r="5571" spans="1:9" x14ac:dyDescent="0.3">
      <c r="A5571" t="s">
        <v>5578</v>
      </c>
      <c r="B5571">
        <v>24</v>
      </c>
      <c r="C5571">
        <v>0</v>
      </c>
      <c r="D5571">
        <v>-1023</v>
      </c>
      <c r="E5571">
        <v>-952</v>
      </c>
      <c r="G5571">
        <v>-27</v>
      </c>
      <c r="H5571">
        <v>-10</v>
      </c>
      <c r="I5571" t="s">
        <v>1379</v>
      </c>
    </row>
    <row r="5572" spans="1:9" x14ac:dyDescent="0.3">
      <c r="A5572" t="s">
        <v>5579</v>
      </c>
      <c r="B5572">
        <v>26</v>
      </c>
      <c r="C5572">
        <v>0</v>
      </c>
      <c r="D5572">
        <v>2653</v>
      </c>
      <c r="E5572">
        <v>480</v>
      </c>
      <c r="G5572">
        <v>11</v>
      </c>
      <c r="H5572">
        <v>7</v>
      </c>
      <c r="I5572" t="s">
        <v>1379</v>
      </c>
    </row>
    <row r="5573" spans="1:9" x14ac:dyDescent="0.3">
      <c r="A5573" t="s">
        <v>5580</v>
      </c>
      <c r="B5573">
        <v>25</v>
      </c>
      <c r="C5573">
        <v>0</v>
      </c>
      <c r="D5573">
        <v>-1045</v>
      </c>
      <c r="E5573">
        <v>322</v>
      </c>
      <c r="F5573">
        <v>99</v>
      </c>
      <c r="G5573">
        <v>6</v>
      </c>
      <c r="H5573">
        <v>1</v>
      </c>
      <c r="I5573" t="s">
        <v>1379</v>
      </c>
    </row>
    <row r="5574" spans="1:9" x14ac:dyDescent="0.3">
      <c r="A5574" t="s">
        <v>5581</v>
      </c>
      <c r="B5574">
        <v>-424</v>
      </c>
      <c r="C5574">
        <v>0</v>
      </c>
      <c r="D5574">
        <v>348</v>
      </c>
      <c r="E5574">
        <v>229</v>
      </c>
      <c r="G5574">
        <v>5</v>
      </c>
      <c r="H5574">
        <v>3</v>
      </c>
      <c r="I5574" t="s">
        <v>1379</v>
      </c>
    </row>
    <row r="5575" spans="1:9" x14ac:dyDescent="0.3">
      <c r="A5575" t="s">
        <v>5582</v>
      </c>
      <c r="B5575">
        <v>-142</v>
      </c>
      <c r="C5575">
        <v>0</v>
      </c>
      <c r="D5575">
        <v>111</v>
      </c>
      <c r="E5575">
        <v>46</v>
      </c>
      <c r="G5575">
        <v>1</v>
      </c>
      <c r="H5575">
        <v>2</v>
      </c>
      <c r="I5575" t="s">
        <v>1379</v>
      </c>
    </row>
    <row r="5576" spans="1:9" x14ac:dyDescent="0.3">
      <c r="A5576" t="s">
        <v>5583</v>
      </c>
      <c r="B5576">
        <v>171</v>
      </c>
      <c r="C5576">
        <v>0</v>
      </c>
      <c r="D5576">
        <v>-459</v>
      </c>
      <c r="E5576">
        <v>-310</v>
      </c>
      <c r="F5576">
        <v>-16</v>
      </c>
      <c r="G5576">
        <v>-8</v>
      </c>
      <c r="H5576">
        <v>-2</v>
      </c>
      <c r="I5576" t="s">
        <v>1379</v>
      </c>
    </row>
    <row r="5577" spans="1:9" x14ac:dyDescent="0.3">
      <c r="A5577" t="s">
        <v>5584</v>
      </c>
      <c r="B5577">
        <v>73</v>
      </c>
      <c r="C5577">
        <v>0</v>
      </c>
      <c r="D5577">
        <v>214</v>
      </c>
      <c r="E5577">
        <v>82</v>
      </c>
      <c r="G5577">
        <v>2</v>
      </c>
      <c r="H5577">
        <v>1</v>
      </c>
      <c r="I5577" t="s">
        <v>1379</v>
      </c>
    </row>
    <row r="5578" spans="1:9" x14ac:dyDescent="0.3">
      <c r="A5578" t="s">
        <v>5585</v>
      </c>
      <c r="B5578">
        <v>-225</v>
      </c>
      <c r="C5578">
        <v>0</v>
      </c>
      <c r="D5578">
        <v>1484</v>
      </c>
      <c r="E5578">
        <v>833</v>
      </c>
      <c r="G5578">
        <v>18</v>
      </c>
      <c r="H5578">
        <v>9</v>
      </c>
      <c r="I5578" t="s">
        <v>1379</v>
      </c>
    </row>
    <row r="5579" spans="1:9" x14ac:dyDescent="0.3">
      <c r="A5579" t="s">
        <v>5586</v>
      </c>
      <c r="B5579">
        <v>4</v>
      </c>
      <c r="C5579">
        <v>0</v>
      </c>
      <c r="D5579">
        <v>928</v>
      </c>
      <c r="E5579">
        <v>485</v>
      </c>
      <c r="F5579">
        <v>14</v>
      </c>
      <c r="G5579">
        <v>15</v>
      </c>
      <c r="H5579">
        <v>3</v>
      </c>
      <c r="I5579" t="s">
        <v>1379</v>
      </c>
    </row>
    <row r="5580" spans="1:9" x14ac:dyDescent="0.3">
      <c r="A5580" t="s">
        <v>5587</v>
      </c>
      <c r="B5580">
        <v>-144</v>
      </c>
      <c r="C5580">
        <v>0</v>
      </c>
      <c r="D5580">
        <v>2081</v>
      </c>
      <c r="E5580">
        <v>1113</v>
      </c>
      <c r="F5580">
        <v>-143</v>
      </c>
      <c r="G5580">
        <v>24</v>
      </c>
      <c r="H5580">
        <v>11</v>
      </c>
      <c r="I5580" t="s">
        <v>1379</v>
      </c>
    </row>
    <row r="5581" spans="1:9" x14ac:dyDescent="0.3">
      <c r="A5581" t="s">
        <v>5588</v>
      </c>
      <c r="B5581">
        <v>-160</v>
      </c>
      <c r="C5581">
        <v>0</v>
      </c>
      <c r="D5581">
        <v>1003</v>
      </c>
      <c r="E5581">
        <v>538</v>
      </c>
      <c r="G5581">
        <v>13</v>
      </c>
      <c r="H5581">
        <v>9</v>
      </c>
      <c r="I5581" t="s">
        <v>1379</v>
      </c>
    </row>
    <row r="5582" spans="1:9" x14ac:dyDescent="0.3">
      <c r="A5582" t="s">
        <v>5589</v>
      </c>
      <c r="B5582">
        <v>-25</v>
      </c>
      <c r="C5582">
        <v>0</v>
      </c>
      <c r="D5582">
        <v>115</v>
      </c>
      <c r="E5582">
        <v>-273</v>
      </c>
      <c r="F5582">
        <v>-104</v>
      </c>
      <c r="G5582">
        <v>-8</v>
      </c>
      <c r="H5582">
        <v>-5</v>
      </c>
      <c r="I5582" t="s">
        <v>1379</v>
      </c>
    </row>
    <row r="5583" spans="1:9" x14ac:dyDescent="0.3">
      <c r="A5583" t="s">
        <v>5590</v>
      </c>
      <c r="B5583">
        <v>-235</v>
      </c>
      <c r="C5583">
        <v>0</v>
      </c>
      <c r="I5583" t="s">
        <v>1379</v>
      </c>
    </row>
    <row r="5584" spans="1:9" x14ac:dyDescent="0.3">
      <c r="A5584" t="s">
        <v>5591</v>
      </c>
      <c r="B5584">
        <v>70</v>
      </c>
      <c r="C5584">
        <v>0</v>
      </c>
      <c r="D5584">
        <v>-280</v>
      </c>
      <c r="E5584">
        <v>-280</v>
      </c>
      <c r="G5584">
        <v>-5</v>
      </c>
      <c r="H5584">
        <v>-3</v>
      </c>
      <c r="I5584" t="s">
        <v>1379</v>
      </c>
    </row>
    <row r="5585" spans="1:9" x14ac:dyDescent="0.3">
      <c r="A5585" t="s">
        <v>5592</v>
      </c>
      <c r="B5585">
        <v>-29</v>
      </c>
      <c r="C5585">
        <v>0</v>
      </c>
      <c r="D5585">
        <v>54</v>
      </c>
      <c r="E5585">
        <v>54</v>
      </c>
      <c r="F5585">
        <v>-35</v>
      </c>
      <c r="G5585">
        <v>1</v>
      </c>
      <c r="H5585">
        <v>1</v>
      </c>
      <c r="I5585" t="s">
        <v>1379</v>
      </c>
    </row>
    <row r="5586" spans="1:9" x14ac:dyDescent="0.3">
      <c r="A5586" t="s">
        <v>5593</v>
      </c>
      <c r="B5586">
        <v>10</v>
      </c>
      <c r="C5586">
        <v>0</v>
      </c>
      <c r="D5586">
        <v>-8599</v>
      </c>
      <c r="E5586">
        <v>-777</v>
      </c>
      <c r="G5586">
        <v>-16</v>
      </c>
      <c r="H5586">
        <v>-10</v>
      </c>
      <c r="I5586" t="s">
        <v>1379</v>
      </c>
    </row>
    <row r="5587" spans="1:9" x14ac:dyDescent="0.3">
      <c r="A5587" t="s">
        <v>5594</v>
      </c>
      <c r="B5587">
        <v>118</v>
      </c>
      <c r="C5587">
        <v>0</v>
      </c>
      <c r="D5587">
        <v>-7445</v>
      </c>
      <c r="E5587">
        <v>-580</v>
      </c>
      <c r="F5587">
        <v>59</v>
      </c>
      <c r="G5587">
        <v>-15</v>
      </c>
      <c r="H5587">
        <v>-7</v>
      </c>
      <c r="I5587" t="s">
        <v>1379</v>
      </c>
    </row>
    <row r="5588" spans="1:9" x14ac:dyDescent="0.3">
      <c r="A5588" t="s">
        <v>5595</v>
      </c>
      <c r="B5588">
        <v>-216</v>
      </c>
      <c r="C5588">
        <v>0</v>
      </c>
      <c r="I5588" t="s">
        <v>1379</v>
      </c>
    </row>
    <row r="5589" spans="1:9" x14ac:dyDescent="0.3">
      <c r="A5589" t="s">
        <v>5596</v>
      </c>
      <c r="B5589">
        <v>108</v>
      </c>
      <c r="C5589">
        <v>0</v>
      </c>
      <c r="D5589">
        <v>166</v>
      </c>
      <c r="E5589">
        <v>-9</v>
      </c>
      <c r="G5589">
        <v>-2</v>
      </c>
      <c r="H5589">
        <v>-1</v>
      </c>
      <c r="I5589" t="s">
        <v>1379</v>
      </c>
    </row>
    <row r="5590" spans="1:9" x14ac:dyDescent="0.3">
      <c r="A5590" t="s">
        <v>5597</v>
      </c>
      <c r="B5590">
        <v>37</v>
      </c>
      <c r="C5590">
        <v>0</v>
      </c>
      <c r="D5590">
        <v>-889</v>
      </c>
      <c r="E5590">
        <v>650</v>
      </c>
      <c r="F5590">
        <v>21</v>
      </c>
      <c r="G5590">
        <v>15</v>
      </c>
      <c r="H5590">
        <v>4</v>
      </c>
      <c r="I5590" t="s">
        <v>1379</v>
      </c>
    </row>
    <row r="5591" spans="1:9" x14ac:dyDescent="0.3">
      <c r="A5591" t="s">
        <v>5598</v>
      </c>
      <c r="B5591">
        <v>-1112</v>
      </c>
      <c r="C5591">
        <v>0</v>
      </c>
      <c r="D5591">
        <v>2864</v>
      </c>
      <c r="E5591">
        <v>193</v>
      </c>
      <c r="G5591">
        <v>5</v>
      </c>
      <c r="H5591">
        <v>3</v>
      </c>
      <c r="I5591" t="s">
        <v>1379</v>
      </c>
    </row>
    <row r="5592" spans="1:9" x14ac:dyDescent="0.3">
      <c r="A5592" t="s">
        <v>5599</v>
      </c>
      <c r="B5592">
        <v>11</v>
      </c>
      <c r="C5592">
        <v>0</v>
      </c>
      <c r="D5592">
        <v>-2152</v>
      </c>
      <c r="E5592">
        <v>-72</v>
      </c>
      <c r="F5592">
        <v>110</v>
      </c>
      <c r="G5592">
        <v>-6</v>
      </c>
      <c r="H5592">
        <v>-4</v>
      </c>
      <c r="I5592" t="s">
        <v>1379</v>
      </c>
    </row>
    <row r="5593" spans="1:9" x14ac:dyDescent="0.3">
      <c r="A5593" t="s">
        <v>5600</v>
      </c>
      <c r="B5593">
        <v>118</v>
      </c>
      <c r="C5593">
        <v>0</v>
      </c>
      <c r="D5593">
        <v>-421</v>
      </c>
      <c r="E5593">
        <v>-18</v>
      </c>
      <c r="F5593">
        <v>30</v>
      </c>
      <c r="G5593">
        <v>-1</v>
      </c>
      <c r="H5593">
        <v>-1</v>
      </c>
      <c r="I5593" t="s">
        <v>1379</v>
      </c>
    </row>
    <row r="5594" spans="1:9" x14ac:dyDescent="0.3">
      <c r="A5594" t="s">
        <v>5601</v>
      </c>
      <c r="B5594">
        <v>-636</v>
      </c>
      <c r="C5594">
        <v>0</v>
      </c>
      <c r="D5594">
        <v>-53</v>
      </c>
      <c r="E5594">
        <v>-53</v>
      </c>
      <c r="F5594">
        <v>-53</v>
      </c>
      <c r="G5594">
        <v>-2</v>
      </c>
      <c r="H5594">
        <v>-1</v>
      </c>
      <c r="I5594" t="s">
        <v>1379</v>
      </c>
    </row>
    <row r="5595" spans="1:9" x14ac:dyDescent="0.3">
      <c r="A5595" t="s">
        <v>5602</v>
      </c>
      <c r="B5595">
        <v>-1045</v>
      </c>
      <c r="C5595">
        <v>0</v>
      </c>
      <c r="D5595">
        <v>44</v>
      </c>
      <c r="E5595">
        <v>44</v>
      </c>
      <c r="G5595">
        <v>1</v>
      </c>
      <c r="H5595">
        <v>1</v>
      </c>
      <c r="I5595" t="s">
        <v>1379</v>
      </c>
    </row>
    <row r="5596" spans="1:9" x14ac:dyDescent="0.3">
      <c r="A5596" t="s">
        <v>5603</v>
      </c>
      <c r="B5596">
        <v>-94</v>
      </c>
      <c r="C5596">
        <v>0</v>
      </c>
      <c r="D5596">
        <v>-125</v>
      </c>
      <c r="E5596">
        <v>17</v>
      </c>
      <c r="G5596">
        <v>0</v>
      </c>
      <c r="H5596">
        <v>1</v>
      </c>
      <c r="I5596" t="s">
        <v>1379</v>
      </c>
    </row>
    <row r="5597" spans="1:9" x14ac:dyDescent="0.3">
      <c r="A5597" t="s">
        <v>5604</v>
      </c>
      <c r="B5597">
        <v>-447</v>
      </c>
      <c r="C5597">
        <v>0</v>
      </c>
      <c r="D5597">
        <v>294</v>
      </c>
      <c r="E5597">
        <v>11</v>
      </c>
      <c r="F5597">
        <v>-38</v>
      </c>
      <c r="G5597">
        <v>0</v>
      </c>
      <c r="H5597">
        <v>1</v>
      </c>
      <c r="I5597" t="s">
        <v>1379</v>
      </c>
    </row>
    <row r="5598" spans="1:9" x14ac:dyDescent="0.3">
      <c r="A5598" t="s">
        <v>5605</v>
      </c>
      <c r="B5598">
        <v>-64</v>
      </c>
      <c r="C5598">
        <v>0</v>
      </c>
      <c r="D5598">
        <v>10</v>
      </c>
      <c r="E5598">
        <v>-19</v>
      </c>
      <c r="F5598">
        <v>-19</v>
      </c>
      <c r="G5598">
        <v>-1</v>
      </c>
      <c r="H5598">
        <v>-1</v>
      </c>
      <c r="I5598" t="s">
        <v>1379</v>
      </c>
    </row>
    <row r="5599" spans="1:9" x14ac:dyDescent="0.3">
      <c r="A5599" t="s">
        <v>5606</v>
      </c>
      <c r="B5599">
        <v>24</v>
      </c>
      <c r="C5599">
        <v>0</v>
      </c>
      <c r="D5599">
        <v>-4866</v>
      </c>
      <c r="E5599">
        <v>-371</v>
      </c>
      <c r="F5599">
        <v>-14</v>
      </c>
      <c r="G5599">
        <v>-12</v>
      </c>
      <c r="H5599">
        <v>-10</v>
      </c>
      <c r="I5599" t="s">
        <v>1379</v>
      </c>
    </row>
    <row r="5600" spans="1:9" x14ac:dyDescent="0.3">
      <c r="A5600" t="s">
        <v>5607</v>
      </c>
      <c r="B5600">
        <v>-71</v>
      </c>
      <c r="C5600">
        <v>0</v>
      </c>
      <c r="D5600">
        <v>4850</v>
      </c>
      <c r="E5600">
        <v>966</v>
      </c>
      <c r="F5600">
        <v>-16</v>
      </c>
      <c r="G5600">
        <v>20</v>
      </c>
      <c r="H5600">
        <v>11</v>
      </c>
      <c r="I5600" t="s">
        <v>1379</v>
      </c>
    </row>
    <row r="5601" spans="1:9" x14ac:dyDescent="0.3">
      <c r="A5601" t="s">
        <v>5608</v>
      </c>
      <c r="B5601">
        <v>-65</v>
      </c>
      <c r="C5601">
        <v>0</v>
      </c>
      <c r="D5601">
        <v>3010</v>
      </c>
      <c r="E5601">
        <v>585</v>
      </c>
      <c r="G5601">
        <v>11</v>
      </c>
      <c r="H5601">
        <v>3</v>
      </c>
      <c r="I5601" t="s">
        <v>1379</v>
      </c>
    </row>
    <row r="5602" spans="1:9" x14ac:dyDescent="0.3">
      <c r="A5602" t="s">
        <v>5609</v>
      </c>
      <c r="B5602">
        <v>-412</v>
      </c>
      <c r="C5602">
        <v>0</v>
      </c>
      <c r="D5602">
        <v>60</v>
      </c>
      <c r="E5602">
        <v>60</v>
      </c>
      <c r="G5602">
        <v>1</v>
      </c>
      <c r="H5602">
        <v>1</v>
      </c>
      <c r="I5602" t="s">
        <v>1379</v>
      </c>
    </row>
    <row r="5603" spans="1:9" x14ac:dyDescent="0.3">
      <c r="A5603" t="s">
        <v>5610</v>
      </c>
      <c r="B5603">
        <v>1003</v>
      </c>
      <c r="C5603">
        <v>0</v>
      </c>
      <c r="D5603">
        <v>-205</v>
      </c>
      <c r="E5603">
        <v>0</v>
      </c>
      <c r="G5603">
        <v>0</v>
      </c>
      <c r="H5603">
        <v>0</v>
      </c>
      <c r="I5603" t="s">
        <v>1379</v>
      </c>
    </row>
    <row r="5604" spans="1:9" x14ac:dyDescent="0.3">
      <c r="A5604" t="s">
        <v>5611</v>
      </c>
      <c r="B5604">
        <v>-730</v>
      </c>
      <c r="C5604">
        <v>0</v>
      </c>
      <c r="D5604">
        <v>166</v>
      </c>
      <c r="E5604">
        <v>166</v>
      </c>
      <c r="F5604">
        <v>44</v>
      </c>
      <c r="G5604">
        <v>3</v>
      </c>
      <c r="H5604">
        <v>2</v>
      </c>
      <c r="I5604" t="s">
        <v>1379</v>
      </c>
    </row>
    <row r="5605" spans="1:9" x14ac:dyDescent="0.3">
      <c r="A5605" t="s">
        <v>5612</v>
      </c>
      <c r="B5605">
        <v>467</v>
      </c>
      <c r="C5605">
        <v>0</v>
      </c>
      <c r="D5605">
        <v>278</v>
      </c>
      <c r="E5605">
        <v>-190</v>
      </c>
      <c r="G5605">
        <v>-4</v>
      </c>
      <c r="H5605">
        <v>-3</v>
      </c>
      <c r="I5605" t="s">
        <v>1379</v>
      </c>
    </row>
    <row r="5606" spans="1:9" x14ac:dyDescent="0.3">
      <c r="A5606" t="s">
        <v>5613</v>
      </c>
      <c r="B5606">
        <v>74</v>
      </c>
      <c r="C5606">
        <v>0</v>
      </c>
      <c r="D5606">
        <v>-48</v>
      </c>
      <c r="E5606">
        <v>-82</v>
      </c>
      <c r="G5606">
        <v>-2</v>
      </c>
      <c r="H5606">
        <v>-2</v>
      </c>
      <c r="I5606" t="s">
        <v>1379</v>
      </c>
    </row>
    <row r="5607" spans="1:9" x14ac:dyDescent="0.3">
      <c r="A5607" t="s">
        <v>5614</v>
      </c>
      <c r="B5607">
        <v>18</v>
      </c>
      <c r="C5607">
        <v>0</v>
      </c>
      <c r="D5607">
        <v>301</v>
      </c>
      <c r="E5607">
        <v>422</v>
      </c>
      <c r="G5607">
        <v>8</v>
      </c>
      <c r="H5607">
        <v>3</v>
      </c>
      <c r="I5607" t="s">
        <v>1379</v>
      </c>
    </row>
    <row r="5608" spans="1:9" x14ac:dyDescent="0.3">
      <c r="A5608" t="s">
        <v>5615</v>
      </c>
      <c r="B5608">
        <v>376</v>
      </c>
      <c r="C5608">
        <v>0</v>
      </c>
      <c r="D5608">
        <v>-70</v>
      </c>
      <c r="E5608">
        <v>-19</v>
      </c>
      <c r="G5608">
        <v>-1</v>
      </c>
      <c r="H5608">
        <v>-1</v>
      </c>
      <c r="I5608" t="s">
        <v>1379</v>
      </c>
    </row>
    <row r="5609" spans="1:9" x14ac:dyDescent="0.3">
      <c r="A5609" t="s">
        <v>5616</v>
      </c>
      <c r="B5609">
        <v>163</v>
      </c>
      <c r="C5609">
        <v>0</v>
      </c>
      <c r="D5609">
        <v>-3894</v>
      </c>
      <c r="E5609">
        <v>-1803</v>
      </c>
      <c r="F5609">
        <v>50</v>
      </c>
      <c r="G5609">
        <v>-34</v>
      </c>
      <c r="H5609">
        <v>-11</v>
      </c>
      <c r="I5609" t="s">
        <v>1379</v>
      </c>
    </row>
    <row r="5610" spans="1:9" x14ac:dyDescent="0.3">
      <c r="A5610" t="s">
        <v>5617</v>
      </c>
      <c r="B5610">
        <v>4</v>
      </c>
      <c r="C5610">
        <v>0</v>
      </c>
      <c r="D5610">
        <v>-1281</v>
      </c>
      <c r="E5610">
        <v>-761</v>
      </c>
      <c r="G5610">
        <v>-12</v>
      </c>
      <c r="H5610">
        <v>-5</v>
      </c>
      <c r="I5610" t="s">
        <v>1379</v>
      </c>
    </row>
    <row r="5611" spans="1:9" x14ac:dyDescent="0.3">
      <c r="A5611" t="s">
        <v>5618</v>
      </c>
      <c r="B5611">
        <v>-67</v>
      </c>
      <c r="C5611">
        <v>0</v>
      </c>
      <c r="D5611">
        <v>3134</v>
      </c>
      <c r="E5611">
        <v>687</v>
      </c>
      <c r="G5611">
        <v>17</v>
      </c>
      <c r="H5611">
        <v>6</v>
      </c>
      <c r="I5611" t="s">
        <v>1379</v>
      </c>
    </row>
    <row r="5612" spans="1:9" x14ac:dyDescent="0.3">
      <c r="A5612" t="s">
        <v>5619</v>
      </c>
      <c r="B5612">
        <v>-22</v>
      </c>
      <c r="C5612">
        <v>0</v>
      </c>
      <c r="D5612">
        <v>638</v>
      </c>
      <c r="E5612">
        <v>-29</v>
      </c>
      <c r="G5612">
        <v>-1</v>
      </c>
      <c r="H5612">
        <v>-1</v>
      </c>
      <c r="I5612" t="s">
        <v>1379</v>
      </c>
    </row>
    <row r="5613" spans="1:9" x14ac:dyDescent="0.3">
      <c r="A5613" t="s">
        <v>5620</v>
      </c>
      <c r="B5613">
        <v>-106</v>
      </c>
      <c r="C5613">
        <v>0</v>
      </c>
      <c r="D5613">
        <v>4048</v>
      </c>
      <c r="E5613">
        <v>272</v>
      </c>
      <c r="F5613">
        <v>38</v>
      </c>
      <c r="G5613">
        <v>6</v>
      </c>
      <c r="H5613">
        <v>2</v>
      </c>
      <c r="I5613" t="s">
        <v>1379</v>
      </c>
    </row>
    <row r="5614" spans="1:9" x14ac:dyDescent="0.3">
      <c r="A5614" t="s">
        <v>5621</v>
      </c>
      <c r="B5614">
        <v>32</v>
      </c>
      <c r="C5614">
        <v>0</v>
      </c>
      <c r="D5614">
        <v>-1739</v>
      </c>
      <c r="E5614">
        <v>-309</v>
      </c>
      <c r="F5614">
        <v>0</v>
      </c>
      <c r="G5614">
        <v>-7</v>
      </c>
      <c r="H5614">
        <v>-3</v>
      </c>
      <c r="I5614" t="s">
        <v>1379</v>
      </c>
    </row>
    <row r="5615" spans="1:9" x14ac:dyDescent="0.3">
      <c r="A5615" t="s">
        <v>5622</v>
      </c>
      <c r="B5615">
        <v>-162</v>
      </c>
      <c r="C5615">
        <v>0</v>
      </c>
      <c r="D5615">
        <v>3512</v>
      </c>
      <c r="E5615">
        <v>223</v>
      </c>
      <c r="G5615">
        <v>4</v>
      </c>
      <c r="H5615">
        <v>1</v>
      </c>
      <c r="I5615" t="s">
        <v>1379</v>
      </c>
    </row>
    <row r="5616" spans="1:9" x14ac:dyDescent="0.3">
      <c r="A5616" t="s">
        <v>5623</v>
      </c>
      <c r="B5616">
        <v>-23</v>
      </c>
      <c r="C5616">
        <v>0</v>
      </c>
      <c r="D5616">
        <v>3384</v>
      </c>
      <c r="E5616">
        <v>-755</v>
      </c>
      <c r="G5616">
        <v>-14</v>
      </c>
      <c r="H5616">
        <v>-4</v>
      </c>
      <c r="I5616" t="s">
        <v>1379</v>
      </c>
    </row>
    <row r="5617" spans="1:9" x14ac:dyDescent="0.3">
      <c r="A5617" t="s">
        <v>5624</v>
      </c>
      <c r="B5617">
        <v>-122</v>
      </c>
      <c r="C5617">
        <v>0</v>
      </c>
      <c r="D5617">
        <v>2334</v>
      </c>
      <c r="E5617">
        <v>221</v>
      </c>
      <c r="G5617">
        <v>5</v>
      </c>
      <c r="H5617">
        <v>0</v>
      </c>
      <c r="I5617" t="s">
        <v>1379</v>
      </c>
    </row>
    <row r="5618" spans="1:9" x14ac:dyDescent="0.3">
      <c r="A5618" t="s">
        <v>5625</v>
      </c>
      <c r="B5618">
        <v>-282</v>
      </c>
      <c r="C5618">
        <v>0</v>
      </c>
      <c r="D5618">
        <v>1086</v>
      </c>
      <c r="E5618">
        <v>369</v>
      </c>
      <c r="F5618">
        <v>-52</v>
      </c>
      <c r="G5618">
        <v>10</v>
      </c>
      <c r="H5618">
        <v>5</v>
      </c>
      <c r="I5618" t="s">
        <v>1379</v>
      </c>
    </row>
    <row r="5619" spans="1:9" x14ac:dyDescent="0.3">
      <c r="A5619" t="s">
        <v>5626</v>
      </c>
      <c r="B5619">
        <v>-63</v>
      </c>
      <c r="C5619">
        <v>0</v>
      </c>
      <c r="D5619">
        <v>304</v>
      </c>
      <c r="E5619">
        <v>127</v>
      </c>
      <c r="F5619">
        <v>-58</v>
      </c>
      <c r="G5619">
        <v>6</v>
      </c>
      <c r="H5619">
        <v>3</v>
      </c>
      <c r="I5619" t="s">
        <v>1379</v>
      </c>
    </row>
    <row r="5620" spans="1:9" x14ac:dyDescent="0.3">
      <c r="A5620" t="s">
        <v>5627</v>
      </c>
      <c r="B5620">
        <v>-86</v>
      </c>
      <c r="C5620">
        <v>0</v>
      </c>
      <c r="D5620">
        <v>1599</v>
      </c>
      <c r="E5620">
        <v>1296</v>
      </c>
      <c r="G5620">
        <v>23</v>
      </c>
      <c r="H5620">
        <v>7</v>
      </c>
      <c r="I5620" t="s">
        <v>1379</v>
      </c>
    </row>
    <row r="5621" spans="1:9" x14ac:dyDescent="0.3">
      <c r="A5621" t="s">
        <v>5628</v>
      </c>
      <c r="B5621">
        <v>-671</v>
      </c>
      <c r="C5621">
        <v>0</v>
      </c>
      <c r="D5621">
        <v>72</v>
      </c>
      <c r="E5621">
        <v>72</v>
      </c>
      <c r="G5621">
        <v>2</v>
      </c>
      <c r="H5621">
        <v>1</v>
      </c>
      <c r="I5621" t="s">
        <v>1379</v>
      </c>
    </row>
    <row r="5622" spans="1:9" x14ac:dyDescent="0.3">
      <c r="A5622" t="s">
        <v>5629</v>
      </c>
      <c r="B5622">
        <v>-446</v>
      </c>
      <c r="C5622">
        <v>0</v>
      </c>
      <c r="D5622">
        <v>124</v>
      </c>
      <c r="E5622">
        <v>124</v>
      </c>
      <c r="G5622">
        <v>4</v>
      </c>
      <c r="H5622">
        <v>2</v>
      </c>
      <c r="I5622" t="s">
        <v>1379</v>
      </c>
    </row>
    <row r="5623" spans="1:9" x14ac:dyDescent="0.3">
      <c r="A5623" t="s">
        <v>5630</v>
      </c>
      <c r="B5623">
        <v>57</v>
      </c>
      <c r="C5623">
        <v>0</v>
      </c>
      <c r="D5623">
        <v>-1198</v>
      </c>
      <c r="E5623">
        <v>-478</v>
      </c>
      <c r="G5623">
        <v>-13</v>
      </c>
      <c r="H5623">
        <v>-11</v>
      </c>
      <c r="I5623" t="s">
        <v>1379</v>
      </c>
    </row>
    <row r="5624" spans="1:9" x14ac:dyDescent="0.3">
      <c r="A5624" t="s">
        <v>5631</v>
      </c>
      <c r="B5624">
        <v>-15</v>
      </c>
      <c r="C5624">
        <v>0</v>
      </c>
      <c r="D5624">
        <v>532</v>
      </c>
      <c r="E5624">
        <v>186</v>
      </c>
      <c r="G5624">
        <v>3</v>
      </c>
      <c r="H5624">
        <v>2</v>
      </c>
      <c r="I5624" t="s">
        <v>1379</v>
      </c>
    </row>
    <row r="5625" spans="1:9" x14ac:dyDescent="0.3">
      <c r="A5625" t="s">
        <v>5632</v>
      </c>
      <c r="B5625">
        <v>-18</v>
      </c>
      <c r="C5625">
        <v>0</v>
      </c>
      <c r="D5625">
        <v>326</v>
      </c>
      <c r="E5625">
        <v>114</v>
      </c>
      <c r="G5625">
        <v>4</v>
      </c>
      <c r="H5625">
        <v>2</v>
      </c>
      <c r="I5625" t="s">
        <v>1379</v>
      </c>
    </row>
    <row r="5626" spans="1:9" x14ac:dyDescent="0.3">
      <c r="A5626" t="s">
        <v>5633</v>
      </c>
      <c r="B5626">
        <v>16</v>
      </c>
      <c r="C5626">
        <v>0</v>
      </c>
      <c r="D5626">
        <v>782</v>
      </c>
      <c r="E5626">
        <v>486</v>
      </c>
      <c r="G5626">
        <v>9</v>
      </c>
      <c r="H5626">
        <v>0</v>
      </c>
      <c r="I5626" t="s">
        <v>1379</v>
      </c>
    </row>
    <row r="5627" spans="1:9" x14ac:dyDescent="0.3">
      <c r="A5627" t="s">
        <v>5634</v>
      </c>
      <c r="B5627">
        <v>38</v>
      </c>
      <c r="C5627">
        <v>0</v>
      </c>
      <c r="D5627">
        <v>-2273</v>
      </c>
      <c r="E5627">
        <v>-592</v>
      </c>
      <c r="F5627">
        <v>21</v>
      </c>
      <c r="G5627">
        <v>-16</v>
      </c>
      <c r="H5627">
        <v>-11</v>
      </c>
      <c r="I5627" t="s">
        <v>1379</v>
      </c>
    </row>
    <row r="5628" spans="1:9" x14ac:dyDescent="0.3">
      <c r="A5628" t="s">
        <v>5635</v>
      </c>
      <c r="B5628">
        <v>65</v>
      </c>
      <c r="C5628">
        <v>0</v>
      </c>
      <c r="D5628">
        <v>221</v>
      </c>
      <c r="E5628">
        <v>235</v>
      </c>
      <c r="G5628">
        <v>5</v>
      </c>
      <c r="H5628">
        <v>3</v>
      </c>
      <c r="I5628" t="s">
        <v>1379</v>
      </c>
    </row>
    <row r="5629" spans="1:9" x14ac:dyDescent="0.3">
      <c r="A5629" t="s">
        <v>5636</v>
      </c>
      <c r="B5629">
        <v>78</v>
      </c>
      <c r="C5629">
        <v>0</v>
      </c>
      <c r="D5629">
        <v>-327</v>
      </c>
      <c r="E5629">
        <v>-106</v>
      </c>
      <c r="G5629">
        <v>-3</v>
      </c>
      <c r="H5629">
        <v>0</v>
      </c>
      <c r="I5629" t="s">
        <v>1379</v>
      </c>
    </row>
    <row r="5630" spans="1:9" x14ac:dyDescent="0.3">
      <c r="A5630" t="s">
        <v>5637</v>
      </c>
      <c r="B5630">
        <v>-3</v>
      </c>
      <c r="C5630">
        <v>0</v>
      </c>
      <c r="D5630">
        <v>661</v>
      </c>
      <c r="E5630">
        <v>735</v>
      </c>
      <c r="G5630">
        <v>17</v>
      </c>
      <c r="H5630">
        <v>9</v>
      </c>
      <c r="I5630" t="s">
        <v>1379</v>
      </c>
    </row>
    <row r="5631" spans="1:9" x14ac:dyDescent="0.3">
      <c r="A5631" t="s">
        <v>5638</v>
      </c>
      <c r="B5631">
        <v>-590</v>
      </c>
      <c r="C5631">
        <v>0</v>
      </c>
      <c r="D5631">
        <v>23</v>
      </c>
      <c r="E5631">
        <v>23</v>
      </c>
      <c r="G5631">
        <v>1</v>
      </c>
      <c r="H5631">
        <v>1</v>
      </c>
      <c r="I5631" t="s">
        <v>1379</v>
      </c>
    </row>
    <row r="5632" spans="1:9" x14ac:dyDescent="0.3">
      <c r="A5632" t="s">
        <v>5639</v>
      </c>
      <c r="B5632">
        <v>26</v>
      </c>
      <c r="C5632">
        <v>0</v>
      </c>
      <c r="D5632">
        <v>-808</v>
      </c>
      <c r="E5632">
        <v>-689</v>
      </c>
      <c r="F5632">
        <v>0</v>
      </c>
      <c r="G5632">
        <v>-20</v>
      </c>
      <c r="H5632">
        <v>-9</v>
      </c>
      <c r="I5632" t="s">
        <v>1379</v>
      </c>
    </row>
    <row r="5633" spans="1:9" x14ac:dyDescent="0.3">
      <c r="A5633" t="s">
        <v>5640</v>
      </c>
      <c r="B5633">
        <v>-329</v>
      </c>
      <c r="C5633">
        <v>0</v>
      </c>
      <c r="D5633">
        <v>158</v>
      </c>
      <c r="E5633">
        <v>127</v>
      </c>
      <c r="G5633">
        <v>3</v>
      </c>
      <c r="H5633">
        <v>3</v>
      </c>
      <c r="I5633" t="s">
        <v>1379</v>
      </c>
    </row>
    <row r="5634" spans="1:9" x14ac:dyDescent="0.3">
      <c r="A5634" t="s">
        <v>5641</v>
      </c>
      <c r="B5634">
        <v>70</v>
      </c>
      <c r="C5634">
        <v>0</v>
      </c>
      <c r="D5634">
        <v>-41</v>
      </c>
      <c r="E5634">
        <v>-41</v>
      </c>
      <c r="F5634">
        <v>58</v>
      </c>
      <c r="G5634">
        <v>0</v>
      </c>
      <c r="H5634">
        <v>-1</v>
      </c>
      <c r="I5634" t="s">
        <v>1379</v>
      </c>
    </row>
    <row r="5635" spans="1:9" x14ac:dyDescent="0.3">
      <c r="A5635" t="s">
        <v>5642</v>
      </c>
      <c r="B5635">
        <v>-480</v>
      </c>
      <c r="C5635">
        <v>0</v>
      </c>
      <c r="D5635">
        <v>295</v>
      </c>
      <c r="E5635">
        <v>295</v>
      </c>
      <c r="G5635">
        <v>7</v>
      </c>
      <c r="H5635">
        <v>3</v>
      </c>
      <c r="I5635" t="s">
        <v>1379</v>
      </c>
    </row>
    <row r="5636" spans="1:9" x14ac:dyDescent="0.3">
      <c r="A5636" t="s">
        <v>5643</v>
      </c>
      <c r="B5636">
        <v>-445</v>
      </c>
      <c r="C5636">
        <v>0</v>
      </c>
      <c r="D5636">
        <v>257</v>
      </c>
      <c r="E5636">
        <v>257</v>
      </c>
      <c r="G5636">
        <v>6</v>
      </c>
      <c r="H5636">
        <v>4</v>
      </c>
      <c r="I5636" t="s">
        <v>1379</v>
      </c>
    </row>
    <row r="5637" spans="1:9" x14ac:dyDescent="0.3">
      <c r="A5637" t="s">
        <v>5644</v>
      </c>
      <c r="B5637">
        <v>20</v>
      </c>
      <c r="C5637">
        <v>0</v>
      </c>
      <c r="D5637">
        <v>39</v>
      </c>
      <c r="E5637">
        <v>39</v>
      </c>
      <c r="G5637">
        <v>0</v>
      </c>
      <c r="H5637">
        <v>0</v>
      </c>
      <c r="I5637" t="s">
        <v>1379</v>
      </c>
    </row>
    <row r="5638" spans="1:9" x14ac:dyDescent="0.3">
      <c r="A5638" t="s">
        <v>5645</v>
      </c>
      <c r="B5638">
        <v>-14</v>
      </c>
      <c r="C5638">
        <v>0</v>
      </c>
      <c r="D5638">
        <v>116</v>
      </c>
      <c r="E5638">
        <v>116</v>
      </c>
      <c r="F5638">
        <v>33</v>
      </c>
      <c r="G5638">
        <v>2</v>
      </c>
      <c r="H5638">
        <v>0</v>
      </c>
      <c r="I5638" t="s">
        <v>1379</v>
      </c>
    </row>
    <row r="5639" spans="1:9" x14ac:dyDescent="0.3">
      <c r="A5639" t="s">
        <v>5646</v>
      </c>
      <c r="B5639">
        <v>-8</v>
      </c>
      <c r="C5639">
        <v>0</v>
      </c>
      <c r="D5639">
        <v>-2814</v>
      </c>
      <c r="E5639">
        <v>178</v>
      </c>
      <c r="G5639">
        <v>2</v>
      </c>
      <c r="H5639">
        <v>-2</v>
      </c>
      <c r="I5639" t="s">
        <v>1379</v>
      </c>
    </row>
    <row r="5640" spans="1:9" x14ac:dyDescent="0.3">
      <c r="A5640" t="s">
        <v>5647</v>
      </c>
      <c r="B5640">
        <v>-105</v>
      </c>
      <c r="C5640">
        <v>0</v>
      </c>
      <c r="D5640">
        <v>66</v>
      </c>
      <c r="I5640" t="s">
        <v>1379</v>
      </c>
    </row>
    <row r="5641" spans="1:9" x14ac:dyDescent="0.3">
      <c r="A5641" t="s">
        <v>5648</v>
      </c>
      <c r="B5641">
        <v>-106</v>
      </c>
      <c r="C5641">
        <v>0</v>
      </c>
      <c r="D5641">
        <v>1139</v>
      </c>
      <c r="E5641">
        <v>189</v>
      </c>
      <c r="F5641">
        <v>-97</v>
      </c>
      <c r="G5641">
        <v>5</v>
      </c>
      <c r="H5641">
        <v>3</v>
      </c>
      <c r="I5641" t="s">
        <v>1379</v>
      </c>
    </row>
    <row r="5642" spans="1:9" x14ac:dyDescent="0.3">
      <c r="A5642" t="s">
        <v>5649</v>
      </c>
      <c r="B5642">
        <v>-5</v>
      </c>
      <c r="C5642">
        <v>0</v>
      </c>
      <c r="D5642">
        <v>-278</v>
      </c>
      <c r="E5642">
        <v>21</v>
      </c>
      <c r="G5642">
        <v>1</v>
      </c>
      <c r="H5642">
        <v>0</v>
      </c>
      <c r="I5642" t="s">
        <v>1379</v>
      </c>
    </row>
    <row r="5643" spans="1:9" x14ac:dyDescent="0.3">
      <c r="A5643" t="s">
        <v>5650</v>
      </c>
      <c r="B5643">
        <v>-4</v>
      </c>
      <c r="C5643">
        <v>0</v>
      </c>
      <c r="D5643">
        <v>3562</v>
      </c>
      <c r="E5643">
        <v>217</v>
      </c>
      <c r="G5643">
        <v>4</v>
      </c>
      <c r="H5643">
        <v>1</v>
      </c>
      <c r="I5643" t="s">
        <v>1379</v>
      </c>
    </row>
    <row r="5644" spans="1:9" x14ac:dyDescent="0.3">
      <c r="A5644" t="s">
        <v>5651</v>
      </c>
      <c r="B5644">
        <v>-3</v>
      </c>
      <c r="C5644">
        <v>0</v>
      </c>
      <c r="D5644">
        <v>7187</v>
      </c>
      <c r="E5644">
        <v>316</v>
      </c>
      <c r="G5644">
        <v>5</v>
      </c>
      <c r="H5644">
        <v>1</v>
      </c>
      <c r="I5644" t="s">
        <v>1379</v>
      </c>
    </row>
    <row r="5645" spans="1:9" x14ac:dyDescent="0.3">
      <c r="A5645" t="s">
        <v>5652</v>
      </c>
      <c r="B5645">
        <v>280</v>
      </c>
      <c r="C5645">
        <v>0</v>
      </c>
      <c r="D5645">
        <v>-7625</v>
      </c>
      <c r="E5645">
        <v>-334</v>
      </c>
      <c r="G5645">
        <v>-9</v>
      </c>
      <c r="H5645">
        <v>-7</v>
      </c>
      <c r="I5645" t="s">
        <v>1379</v>
      </c>
    </row>
    <row r="5646" spans="1:9" x14ac:dyDescent="0.3">
      <c r="A5646" t="s">
        <v>5653</v>
      </c>
      <c r="B5646">
        <v>-677</v>
      </c>
      <c r="C5646">
        <v>0</v>
      </c>
      <c r="D5646">
        <v>-36</v>
      </c>
      <c r="E5646">
        <v>-36</v>
      </c>
      <c r="F5646">
        <v>-36</v>
      </c>
      <c r="I5646" t="s">
        <v>1379</v>
      </c>
    </row>
    <row r="5647" spans="1:9" x14ac:dyDescent="0.3">
      <c r="A5647" t="s">
        <v>5654</v>
      </c>
      <c r="B5647">
        <v>-14</v>
      </c>
      <c r="C5647">
        <v>0</v>
      </c>
      <c r="D5647">
        <v>-405</v>
      </c>
      <c r="E5647">
        <v>-185</v>
      </c>
      <c r="G5647">
        <v>-7</v>
      </c>
      <c r="H5647">
        <v>-6</v>
      </c>
      <c r="I5647" t="s">
        <v>1379</v>
      </c>
    </row>
    <row r="5648" spans="1:9" x14ac:dyDescent="0.3">
      <c r="A5648" t="s">
        <v>5655</v>
      </c>
      <c r="B5648">
        <v>-288</v>
      </c>
      <c r="C5648">
        <v>0</v>
      </c>
      <c r="D5648">
        <v>807</v>
      </c>
      <c r="E5648">
        <v>226</v>
      </c>
      <c r="G5648">
        <v>5</v>
      </c>
      <c r="H5648">
        <v>2</v>
      </c>
      <c r="I5648" t="s">
        <v>1379</v>
      </c>
    </row>
    <row r="5649" spans="1:9" x14ac:dyDescent="0.3">
      <c r="A5649" t="s">
        <v>5656</v>
      </c>
      <c r="B5649">
        <v>-18</v>
      </c>
      <c r="C5649">
        <v>0</v>
      </c>
      <c r="D5649">
        <v>-1421</v>
      </c>
      <c r="E5649">
        <v>-92</v>
      </c>
      <c r="F5649">
        <v>-36</v>
      </c>
      <c r="G5649">
        <v>-1</v>
      </c>
      <c r="H5649">
        <v>-3</v>
      </c>
      <c r="I5649" t="s">
        <v>1379</v>
      </c>
    </row>
    <row r="5650" spans="1:9" x14ac:dyDescent="0.3">
      <c r="A5650" t="s">
        <v>5657</v>
      </c>
      <c r="B5650">
        <v>959</v>
      </c>
      <c r="C5650">
        <v>0</v>
      </c>
      <c r="D5650">
        <v>-74</v>
      </c>
      <c r="E5650">
        <v>-10</v>
      </c>
      <c r="G5650">
        <v>-1</v>
      </c>
      <c r="H5650">
        <v>-1</v>
      </c>
      <c r="I5650" t="s">
        <v>1379</v>
      </c>
    </row>
    <row r="5651" spans="1:9" x14ac:dyDescent="0.3">
      <c r="A5651" t="s">
        <v>5658</v>
      </c>
      <c r="B5651">
        <v>-454</v>
      </c>
      <c r="C5651">
        <v>0</v>
      </c>
      <c r="D5651">
        <v>840</v>
      </c>
      <c r="E5651">
        <v>490</v>
      </c>
      <c r="F5651">
        <v>-6</v>
      </c>
      <c r="G5651">
        <v>13</v>
      </c>
      <c r="H5651">
        <v>7</v>
      </c>
      <c r="I5651" t="s">
        <v>1379</v>
      </c>
    </row>
    <row r="5652" spans="1:9" x14ac:dyDescent="0.3">
      <c r="A5652" t="s">
        <v>5659</v>
      </c>
      <c r="B5652">
        <v>25</v>
      </c>
      <c r="C5652">
        <v>0</v>
      </c>
      <c r="D5652">
        <v>1337</v>
      </c>
      <c r="E5652">
        <v>-947</v>
      </c>
      <c r="F5652">
        <v>40</v>
      </c>
      <c r="G5652">
        <v>-27</v>
      </c>
      <c r="H5652">
        <v>-8</v>
      </c>
      <c r="I5652" t="s">
        <v>1379</v>
      </c>
    </row>
    <row r="5653" spans="1:9" x14ac:dyDescent="0.3">
      <c r="A5653" t="s">
        <v>5660</v>
      </c>
      <c r="B5653">
        <v>-140</v>
      </c>
      <c r="C5653">
        <v>0</v>
      </c>
      <c r="D5653">
        <v>1073</v>
      </c>
      <c r="E5653">
        <v>893</v>
      </c>
      <c r="G5653">
        <v>21</v>
      </c>
      <c r="H5653">
        <v>6</v>
      </c>
      <c r="I5653" t="s">
        <v>1379</v>
      </c>
    </row>
    <row r="5654" spans="1:9" x14ac:dyDescent="0.3">
      <c r="A5654" t="s">
        <v>5661</v>
      </c>
      <c r="B5654">
        <v>-9</v>
      </c>
      <c r="C5654">
        <v>0</v>
      </c>
      <c r="D5654">
        <v>2074</v>
      </c>
      <c r="E5654">
        <v>1127</v>
      </c>
      <c r="F5654">
        <v>-15</v>
      </c>
      <c r="G5654">
        <v>28</v>
      </c>
      <c r="H5654">
        <v>11</v>
      </c>
      <c r="I5654" t="s">
        <v>1379</v>
      </c>
    </row>
    <row r="5655" spans="1:9" x14ac:dyDescent="0.3">
      <c r="A5655" t="s">
        <v>5662</v>
      </c>
      <c r="B5655">
        <v>-155</v>
      </c>
      <c r="C5655">
        <v>0</v>
      </c>
      <c r="D5655">
        <v>217</v>
      </c>
      <c r="E5655">
        <v>250</v>
      </c>
      <c r="G5655">
        <v>4</v>
      </c>
      <c r="H5655">
        <v>3</v>
      </c>
      <c r="I5655" t="s">
        <v>1379</v>
      </c>
    </row>
    <row r="5656" spans="1:9" x14ac:dyDescent="0.3">
      <c r="A5656" t="s">
        <v>5663</v>
      </c>
      <c r="B5656">
        <v>636</v>
      </c>
      <c r="C5656">
        <v>0</v>
      </c>
      <c r="D5656">
        <v>-6525</v>
      </c>
      <c r="E5656">
        <v>-1256</v>
      </c>
      <c r="G5656">
        <v>-28</v>
      </c>
      <c r="H5656">
        <v>-7</v>
      </c>
      <c r="I5656" t="s">
        <v>1379</v>
      </c>
    </row>
    <row r="5657" spans="1:9" x14ac:dyDescent="0.3">
      <c r="A5657" t="s">
        <v>5664</v>
      </c>
      <c r="B5657">
        <v>216</v>
      </c>
      <c r="C5657">
        <v>0</v>
      </c>
      <c r="D5657">
        <v>-2037</v>
      </c>
      <c r="E5657">
        <v>-1161</v>
      </c>
      <c r="F5657">
        <v>3</v>
      </c>
      <c r="G5657">
        <v>-27</v>
      </c>
      <c r="H5657">
        <v>-12</v>
      </c>
      <c r="I5657" t="s">
        <v>1379</v>
      </c>
    </row>
    <row r="5658" spans="1:9" x14ac:dyDescent="0.3">
      <c r="A5658" t="s">
        <v>5665</v>
      </c>
      <c r="B5658">
        <v>130</v>
      </c>
      <c r="C5658">
        <v>0</v>
      </c>
      <c r="D5658">
        <v>-6661</v>
      </c>
      <c r="E5658">
        <v>-1096</v>
      </c>
      <c r="F5658">
        <v>-45</v>
      </c>
      <c r="G5658">
        <v>-20</v>
      </c>
      <c r="H5658">
        <v>-7</v>
      </c>
      <c r="I5658" t="s">
        <v>1379</v>
      </c>
    </row>
    <row r="5659" spans="1:9" x14ac:dyDescent="0.3">
      <c r="A5659" t="s">
        <v>5666</v>
      </c>
      <c r="B5659">
        <v>-6</v>
      </c>
      <c r="C5659">
        <v>0</v>
      </c>
      <c r="D5659">
        <v>-5569</v>
      </c>
      <c r="E5659">
        <v>1173</v>
      </c>
      <c r="F5659">
        <v>-18</v>
      </c>
      <c r="G5659">
        <v>21</v>
      </c>
      <c r="H5659">
        <v>6</v>
      </c>
      <c r="I5659" t="s">
        <v>1379</v>
      </c>
    </row>
    <row r="5660" spans="1:9" x14ac:dyDescent="0.3">
      <c r="A5660" t="s">
        <v>5667</v>
      </c>
      <c r="B5660">
        <v>-25</v>
      </c>
      <c r="C5660">
        <v>0</v>
      </c>
      <c r="D5660">
        <v>8202</v>
      </c>
      <c r="E5660">
        <v>1497</v>
      </c>
      <c r="F5660">
        <v>21</v>
      </c>
      <c r="G5660">
        <v>34</v>
      </c>
      <c r="H5660">
        <v>16</v>
      </c>
      <c r="I5660" t="s">
        <v>1379</v>
      </c>
    </row>
    <row r="5661" spans="1:9" x14ac:dyDescent="0.3">
      <c r="A5661" t="s">
        <v>5668</v>
      </c>
      <c r="B5661">
        <v>-39</v>
      </c>
      <c r="C5661">
        <v>0</v>
      </c>
      <c r="D5661">
        <v>-234</v>
      </c>
      <c r="E5661">
        <v>-113</v>
      </c>
      <c r="G5661">
        <v>-4</v>
      </c>
      <c r="H5661">
        <v>-4</v>
      </c>
      <c r="I5661" t="s">
        <v>1379</v>
      </c>
    </row>
    <row r="5662" spans="1:9" x14ac:dyDescent="0.3">
      <c r="A5662" t="s">
        <v>5669</v>
      </c>
      <c r="B5662">
        <v>21</v>
      </c>
      <c r="C5662">
        <v>0</v>
      </c>
      <c r="D5662">
        <v>-110</v>
      </c>
      <c r="E5662">
        <v>-748</v>
      </c>
      <c r="F5662">
        <v>-42</v>
      </c>
      <c r="G5662">
        <v>-15</v>
      </c>
      <c r="H5662">
        <v>-5</v>
      </c>
      <c r="I5662" t="s">
        <v>1379</v>
      </c>
    </row>
    <row r="5663" spans="1:9" x14ac:dyDescent="0.3">
      <c r="A5663" t="s">
        <v>5670</v>
      </c>
      <c r="B5663">
        <v>-75</v>
      </c>
      <c r="C5663">
        <v>0</v>
      </c>
      <c r="D5663">
        <v>-45</v>
      </c>
      <c r="E5663">
        <v>-45</v>
      </c>
      <c r="G5663">
        <v>0</v>
      </c>
      <c r="H5663">
        <v>0</v>
      </c>
      <c r="I5663" t="s">
        <v>1379</v>
      </c>
    </row>
    <row r="5664" spans="1:9" x14ac:dyDescent="0.3">
      <c r="A5664" t="s">
        <v>5671</v>
      </c>
      <c r="B5664">
        <v>114</v>
      </c>
      <c r="C5664">
        <v>0</v>
      </c>
      <c r="D5664">
        <v>-7899</v>
      </c>
      <c r="E5664">
        <v>-1151</v>
      </c>
      <c r="G5664">
        <v>-23</v>
      </c>
      <c r="H5664">
        <v>-11</v>
      </c>
      <c r="I5664" t="s">
        <v>1379</v>
      </c>
    </row>
    <row r="5665" spans="1:9" x14ac:dyDescent="0.3">
      <c r="A5665" t="s">
        <v>5672</v>
      </c>
      <c r="B5665">
        <v>-733</v>
      </c>
      <c r="C5665">
        <v>0</v>
      </c>
      <c r="D5665">
        <v>290</v>
      </c>
      <c r="E5665">
        <v>302</v>
      </c>
      <c r="G5665">
        <v>9</v>
      </c>
      <c r="H5665">
        <v>3</v>
      </c>
      <c r="I5665" t="s">
        <v>1379</v>
      </c>
    </row>
    <row r="5666" spans="1:9" x14ac:dyDescent="0.3">
      <c r="A5666" t="s">
        <v>5673</v>
      </c>
      <c r="B5666">
        <v>-1128</v>
      </c>
      <c r="C5666">
        <v>0</v>
      </c>
      <c r="D5666">
        <v>-7</v>
      </c>
      <c r="E5666">
        <v>-7</v>
      </c>
      <c r="F5666">
        <v>-34</v>
      </c>
      <c r="G5666">
        <v>-1</v>
      </c>
      <c r="H5666">
        <v>0</v>
      </c>
      <c r="I5666" t="s">
        <v>1379</v>
      </c>
    </row>
    <row r="5667" spans="1:9" x14ac:dyDescent="0.3">
      <c r="A5667" t="s">
        <v>5674</v>
      </c>
      <c r="B5667">
        <v>220</v>
      </c>
      <c r="C5667">
        <v>0</v>
      </c>
      <c r="D5667">
        <v>-3068</v>
      </c>
      <c r="E5667">
        <v>-899</v>
      </c>
      <c r="F5667">
        <v>-15</v>
      </c>
      <c r="G5667">
        <v>-25</v>
      </c>
      <c r="H5667">
        <v>-11</v>
      </c>
      <c r="I5667" t="s">
        <v>1379</v>
      </c>
    </row>
    <row r="5668" spans="1:9" x14ac:dyDescent="0.3">
      <c r="A5668" t="s">
        <v>5675</v>
      </c>
      <c r="B5668">
        <v>49</v>
      </c>
      <c r="C5668">
        <v>0</v>
      </c>
      <c r="D5668">
        <v>-1833</v>
      </c>
      <c r="E5668">
        <v>-667</v>
      </c>
      <c r="F5668">
        <v>7</v>
      </c>
      <c r="G5668">
        <v>-16</v>
      </c>
      <c r="H5668">
        <v>-4</v>
      </c>
      <c r="I5668" t="s">
        <v>1379</v>
      </c>
    </row>
    <row r="5669" spans="1:9" x14ac:dyDescent="0.3">
      <c r="A5669" t="s">
        <v>5676</v>
      </c>
      <c r="B5669">
        <v>-4</v>
      </c>
      <c r="C5669">
        <v>0</v>
      </c>
      <c r="D5669">
        <v>-1344</v>
      </c>
      <c r="E5669">
        <v>173</v>
      </c>
      <c r="G5669">
        <v>1</v>
      </c>
      <c r="H5669">
        <v>-1</v>
      </c>
      <c r="I5669" t="s">
        <v>1379</v>
      </c>
    </row>
    <row r="5670" spans="1:9" x14ac:dyDescent="0.3">
      <c r="A5670" t="s">
        <v>5677</v>
      </c>
      <c r="B5670">
        <v>41</v>
      </c>
      <c r="C5670">
        <v>0</v>
      </c>
      <c r="D5670">
        <v>-452</v>
      </c>
      <c r="E5670">
        <v>-133</v>
      </c>
      <c r="G5670">
        <v>-4</v>
      </c>
      <c r="H5670">
        <v>-2</v>
      </c>
      <c r="I5670" t="s">
        <v>1379</v>
      </c>
    </row>
    <row r="5671" spans="1:9" x14ac:dyDescent="0.3">
      <c r="A5671" t="s">
        <v>5678</v>
      </c>
      <c r="B5671">
        <v>680</v>
      </c>
      <c r="C5671">
        <v>0</v>
      </c>
      <c r="D5671">
        <v>-84</v>
      </c>
      <c r="E5671">
        <v>-67</v>
      </c>
      <c r="G5671">
        <v>-2</v>
      </c>
      <c r="H5671">
        <v>-2</v>
      </c>
      <c r="I5671" t="s">
        <v>1379</v>
      </c>
    </row>
    <row r="5672" spans="1:9" x14ac:dyDescent="0.3">
      <c r="A5672" t="s">
        <v>5679</v>
      </c>
      <c r="B5672">
        <v>-141</v>
      </c>
      <c r="C5672">
        <v>0</v>
      </c>
      <c r="D5672">
        <v>213</v>
      </c>
      <c r="E5672">
        <v>148</v>
      </c>
      <c r="G5672">
        <v>4</v>
      </c>
      <c r="H5672">
        <v>2</v>
      </c>
      <c r="I5672" t="s">
        <v>1379</v>
      </c>
    </row>
    <row r="5673" spans="1:9" x14ac:dyDescent="0.3">
      <c r="A5673" t="s">
        <v>5680</v>
      </c>
      <c r="B5673">
        <v>-141</v>
      </c>
      <c r="C5673">
        <v>0</v>
      </c>
      <c r="D5673">
        <v>713</v>
      </c>
      <c r="E5673">
        <v>245</v>
      </c>
      <c r="G5673">
        <v>8</v>
      </c>
      <c r="H5673">
        <v>6</v>
      </c>
      <c r="I5673" t="s">
        <v>1379</v>
      </c>
    </row>
    <row r="5674" spans="1:9" x14ac:dyDescent="0.3">
      <c r="A5674" t="s">
        <v>5681</v>
      </c>
      <c r="B5674">
        <v>7</v>
      </c>
      <c r="C5674">
        <v>0</v>
      </c>
      <c r="D5674">
        <v>-14</v>
      </c>
      <c r="E5674">
        <v>-329</v>
      </c>
      <c r="G5674">
        <v>-7</v>
      </c>
      <c r="H5674">
        <v>-2</v>
      </c>
      <c r="I5674" t="s">
        <v>1379</v>
      </c>
    </row>
    <row r="5675" spans="1:9" x14ac:dyDescent="0.3">
      <c r="A5675" t="s">
        <v>5682</v>
      </c>
      <c r="B5675">
        <v>-34</v>
      </c>
      <c r="C5675">
        <v>0</v>
      </c>
      <c r="D5675">
        <v>4575</v>
      </c>
      <c r="E5675">
        <v>548</v>
      </c>
      <c r="G5675">
        <v>12</v>
      </c>
      <c r="H5675">
        <v>6</v>
      </c>
      <c r="I5675" t="s">
        <v>1379</v>
      </c>
    </row>
    <row r="5676" spans="1:9" x14ac:dyDescent="0.3">
      <c r="A5676" t="s">
        <v>5683</v>
      </c>
      <c r="B5676">
        <v>-479</v>
      </c>
      <c r="C5676">
        <v>0</v>
      </c>
      <c r="D5676">
        <v>162</v>
      </c>
      <c r="E5676">
        <v>42</v>
      </c>
      <c r="F5676">
        <v>-18</v>
      </c>
      <c r="G5676">
        <v>2</v>
      </c>
      <c r="H5676">
        <v>1</v>
      </c>
      <c r="I5676" t="s">
        <v>1379</v>
      </c>
    </row>
    <row r="5677" spans="1:9" x14ac:dyDescent="0.3">
      <c r="A5677" t="s">
        <v>5684</v>
      </c>
      <c r="B5677">
        <v>-15</v>
      </c>
      <c r="C5677">
        <v>0</v>
      </c>
      <c r="D5677">
        <v>2253</v>
      </c>
      <c r="E5677">
        <v>852</v>
      </c>
      <c r="F5677">
        <v>9</v>
      </c>
      <c r="G5677">
        <v>14</v>
      </c>
      <c r="H5677">
        <v>8</v>
      </c>
      <c r="I5677" t="s">
        <v>1379</v>
      </c>
    </row>
    <row r="5678" spans="1:9" x14ac:dyDescent="0.3">
      <c r="A5678" t="s">
        <v>5685</v>
      </c>
      <c r="B5678">
        <v>255</v>
      </c>
      <c r="C5678">
        <v>0</v>
      </c>
      <c r="D5678">
        <v>-3323</v>
      </c>
      <c r="E5678">
        <v>-1468</v>
      </c>
      <c r="F5678">
        <v>75</v>
      </c>
      <c r="G5678">
        <v>-34</v>
      </c>
      <c r="H5678">
        <v>-12</v>
      </c>
      <c r="I5678" t="s">
        <v>1379</v>
      </c>
    </row>
    <row r="5679" spans="1:9" x14ac:dyDescent="0.3">
      <c r="A5679" t="s">
        <v>5686</v>
      </c>
      <c r="B5679">
        <v>-870</v>
      </c>
      <c r="C5679">
        <v>0</v>
      </c>
      <c r="D5679">
        <v>1661</v>
      </c>
      <c r="E5679">
        <v>585</v>
      </c>
      <c r="F5679">
        <v>-62</v>
      </c>
      <c r="G5679">
        <v>15</v>
      </c>
      <c r="H5679">
        <v>8</v>
      </c>
      <c r="I5679" t="s">
        <v>1379</v>
      </c>
    </row>
    <row r="5680" spans="1:9" x14ac:dyDescent="0.3">
      <c r="A5680" t="s">
        <v>5687</v>
      </c>
      <c r="B5680">
        <v>118</v>
      </c>
      <c r="C5680">
        <v>0</v>
      </c>
      <c r="D5680">
        <v>-2033</v>
      </c>
      <c r="E5680">
        <v>-853</v>
      </c>
      <c r="F5680">
        <v>85</v>
      </c>
      <c r="G5680">
        <v>-17</v>
      </c>
      <c r="H5680">
        <v>-8</v>
      </c>
      <c r="I5680" t="s">
        <v>1379</v>
      </c>
    </row>
    <row r="5681" spans="1:9" x14ac:dyDescent="0.3">
      <c r="A5681" t="s">
        <v>5688</v>
      </c>
      <c r="B5681">
        <v>57</v>
      </c>
      <c r="C5681">
        <v>0</v>
      </c>
      <c r="D5681">
        <v>123</v>
      </c>
      <c r="E5681">
        <v>370</v>
      </c>
      <c r="F5681">
        <v>32</v>
      </c>
      <c r="G5681">
        <v>7</v>
      </c>
      <c r="H5681">
        <v>3</v>
      </c>
      <c r="I5681" t="s">
        <v>1379</v>
      </c>
    </row>
    <row r="5682" spans="1:9" x14ac:dyDescent="0.3">
      <c r="A5682" t="s">
        <v>5689</v>
      </c>
      <c r="B5682">
        <v>15</v>
      </c>
      <c r="C5682">
        <v>0</v>
      </c>
      <c r="D5682">
        <v>-1133</v>
      </c>
      <c r="E5682">
        <v>-795</v>
      </c>
      <c r="F5682">
        <v>-45</v>
      </c>
      <c r="G5682">
        <v>-12</v>
      </c>
      <c r="H5682">
        <v>-5</v>
      </c>
      <c r="I5682" t="s">
        <v>1379</v>
      </c>
    </row>
    <row r="5683" spans="1:9" x14ac:dyDescent="0.3">
      <c r="A5683" t="s">
        <v>5690</v>
      </c>
      <c r="B5683">
        <v>232</v>
      </c>
      <c r="C5683">
        <v>0</v>
      </c>
      <c r="D5683">
        <v>-142</v>
      </c>
      <c r="E5683">
        <v>-68</v>
      </c>
      <c r="G5683">
        <v>-1</v>
      </c>
      <c r="H5683">
        <v>-1</v>
      </c>
      <c r="I5683" t="s">
        <v>1379</v>
      </c>
    </row>
    <row r="5684" spans="1:9" x14ac:dyDescent="0.3">
      <c r="A5684" t="s">
        <v>5691</v>
      </c>
      <c r="B5684">
        <v>-401</v>
      </c>
      <c r="C5684">
        <v>0</v>
      </c>
      <c r="D5684">
        <v>288</v>
      </c>
      <c r="E5684">
        <v>146</v>
      </c>
      <c r="F5684">
        <v>-7</v>
      </c>
      <c r="G5684">
        <v>4</v>
      </c>
      <c r="H5684">
        <v>2</v>
      </c>
      <c r="I5684" t="s">
        <v>1379</v>
      </c>
    </row>
    <row r="5685" spans="1:9" x14ac:dyDescent="0.3">
      <c r="A5685" t="s">
        <v>5692</v>
      </c>
      <c r="B5685">
        <v>-13</v>
      </c>
      <c r="C5685">
        <v>0</v>
      </c>
      <c r="D5685">
        <v>-83</v>
      </c>
      <c r="E5685">
        <v>-1</v>
      </c>
      <c r="G5685">
        <v>-1</v>
      </c>
      <c r="H5685">
        <v>3</v>
      </c>
      <c r="I5685" t="s">
        <v>1379</v>
      </c>
    </row>
    <row r="5686" spans="1:9" x14ac:dyDescent="0.3">
      <c r="A5686" t="s">
        <v>5693</v>
      </c>
      <c r="B5686">
        <v>-33</v>
      </c>
      <c r="C5686">
        <v>0</v>
      </c>
      <c r="D5686">
        <v>1070</v>
      </c>
      <c r="E5686">
        <v>487</v>
      </c>
      <c r="F5686">
        <v>9</v>
      </c>
      <c r="G5686">
        <v>6</v>
      </c>
      <c r="H5686">
        <v>3</v>
      </c>
      <c r="I5686" t="s">
        <v>1379</v>
      </c>
    </row>
    <row r="5687" spans="1:9" x14ac:dyDescent="0.3">
      <c r="A5687" t="s">
        <v>5694</v>
      </c>
      <c r="B5687">
        <v>-411</v>
      </c>
      <c r="C5687">
        <v>0</v>
      </c>
      <c r="D5687">
        <v>90</v>
      </c>
      <c r="I5687" t="s">
        <v>1379</v>
      </c>
    </row>
    <row r="5688" spans="1:9" x14ac:dyDescent="0.3">
      <c r="A5688" t="s">
        <v>5695</v>
      </c>
      <c r="B5688">
        <v>377</v>
      </c>
      <c r="C5688">
        <v>0</v>
      </c>
      <c r="D5688">
        <v>-99</v>
      </c>
      <c r="E5688">
        <v>-99</v>
      </c>
      <c r="G5688">
        <v>-3</v>
      </c>
      <c r="H5688">
        <v>-2</v>
      </c>
      <c r="I5688" t="s">
        <v>1379</v>
      </c>
    </row>
    <row r="5689" spans="1:9" x14ac:dyDescent="0.3">
      <c r="A5689" t="s">
        <v>5696</v>
      </c>
      <c r="B5689">
        <v>-461</v>
      </c>
      <c r="C5689">
        <v>0</v>
      </c>
      <c r="D5689">
        <v>145</v>
      </c>
      <c r="E5689">
        <v>145</v>
      </c>
      <c r="G5689">
        <v>5</v>
      </c>
      <c r="H5689">
        <v>2</v>
      </c>
      <c r="I5689" t="s">
        <v>1379</v>
      </c>
    </row>
    <row r="5690" spans="1:9" x14ac:dyDescent="0.3">
      <c r="A5690" t="s">
        <v>5697</v>
      </c>
      <c r="B5690">
        <v>308</v>
      </c>
      <c r="C5690">
        <v>0</v>
      </c>
      <c r="D5690">
        <v>-25</v>
      </c>
      <c r="E5690">
        <v>-25</v>
      </c>
      <c r="G5690">
        <v>-1</v>
      </c>
      <c r="H5690">
        <v>-1</v>
      </c>
      <c r="I5690" t="s">
        <v>1379</v>
      </c>
    </row>
    <row r="5691" spans="1:9" x14ac:dyDescent="0.3">
      <c r="A5691" t="s">
        <v>5698</v>
      </c>
      <c r="B5691">
        <v>-205</v>
      </c>
      <c r="C5691">
        <v>0</v>
      </c>
      <c r="D5691">
        <v>113</v>
      </c>
      <c r="E5691">
        <v>113</v>
      </c>
      <c r="G5691">
        <v>3</v>
      </c>
      <c r="H5691">
        <v>1</v>
      </c>
      <c r="I5691" t="s">
        <v>1379</v>
      </c>
    </row>
    <row r="5692" spans="1:9" x14ac:dyDescent="0.3">
      <c r="A5692" t="s">
        <v>5699</v>
      </c>
      <c r="B5692">
        <v>15</v>
      </c>
      <c r="C5692">
        <v>0</v>
      </c>
      <c r="D5692">
        <v>223</v>
      </c>
      <c r="E5692">
        <v>223</v>
      </c>
      <c r="G5692">
        <v>6</v>
      </c>
      <c r="H5692">
        <v>2</v>
      </c>
      <c r="I5692" t="s">
        <v>1379</v>
      </c>
    </row>
    <row r="5693" spans="1:9" x14ac:dyDescent="0.3">
      <c r="A5693" t="s">
        <v>5700</v>
      </c>
      <c r="B5693">
        <v>11</v>
      </c>
      <c r="C5693">
        <v>0</v>
      </c>
      <c r="D5693">
        <v>-3432</v>
      </c>
      <c r="E5693">
        <v>70</v>
      </c>
      <c r="G5693">
        <v>0</v>
      </c>
      <c r="H5693">
        <v>-2</v>
      </c>
      <c r="I5693" t="s">
        <v>8</v>
      </c>
    </row>
    <row r="5694" spans="1:9" x14ac:dyDescent="0.3">
      <c r="A5694" t="s">
        <v>5701</v>
      </c>
      <c r="B5694">
        <v>1</v>
      </c>
      <c r="C5694">
        <v>0</v>
      </c>
      <c r="D5694">
        <v>-2004</v>
      </c>
      <c r="E5694">
        <v>-498</v>
      </c>
      <c r="G5694">
        <v>-10</v>
      </c>
      <c r="H5694">
        <v>-3</v>
      </c>
      <c r="I5694" t="s">
        <v>8</v>
      </c>
    </row>
    <row r="5695" spans="1:9" x14ac:dyDescent="0.3">
      <c r="A5695" t="s">
        <v>5702</v>
      </c>
      <c r="B5695">
        <v>-5</v>
      </c>
      <c r="C5695">
        <v>0</v>
      </c>
      <c r="D5695">
        <v>1303</v>
      </c>
      <c r="E5695">
        <v>455</v>
      </c>
      <c r="F5695">
        <v>-45</v>
      </c>
      <c r="G5695">
        <v>14</v>
      </c>
      <c r="H5695">
        <v>4</v>
      </c>
      <c r="I5695" t="s">
        <v>8</v>
      </c>
    </row>
    <row r="5696" spans="1:9" x14ac:dyDescent="0.3">
      <c r="A5696" t="s">
        <v>5703</v>
      </c>
      <c r="B5696">
        <v>27</v>
      </c>
      <c r="C5696">
        <v>0</v>
      </c>
      <c r="D5696">
        <v>1100</v>
      </c>
      <c r="E5696">
        <v>336</v>
      </c>
      <c r="F5696">
        <v>0</v>
      </c>
      <c r="G5696">
        <v>7</v>
      </c>
      <c r="H5696">
        <v>4</v>
      </c>
      <c r="I5696" t="s">
        <v>8</v>
      </c>
    </row>
    <row r="5697" spans="1:9" x14ac:dyDescent="0.3">
      <c r="A5697" t="s">
        <v>5704</v>
      </c>
      <c r="B5697">
        <v>-24</v>
      </c>
      <c r="C5697">
        <v>0</v>
      </c>
      <c r="D5697">
        <v>2457</v>
      </c>
      <c r="E5697">
        <v>327</v>
      </c>
      <c r="F5697">
        <v>-63</v>
      </c>
      <c r="G5697">
        <v>6</v>
      </c>
      <c r="H5697">
        <v>3</v>
      </c>
      <c r="I5697" t="s">
        <v>1379</v>
      </c>
    </row>
    <row r="5698" spans="1:9" x14ac:dyDescent="0.3">
      <c r="A5698" t="s">
        <v>5705</v>
      </c>
      <c r="B5698">
        <v>-189</v>
      </c>
      <c r="C5698">
        <v>0</v>
      </c>
      <c r="D5698">
        <v>382</v>
      </c>
      <c r="E5698">
        <v>320</v>
      </c>
      <c r="G5698">
        <v>11</v>
      </c>
      <c r="H5698">
        <v>9</v>
      </c>
      <c r="I5698" t="s">
        <v>8</v>
      </c>
    </row>
    <row r="5699" spans="1:9" x14ac:dyDescent="0.3">
      <c r="A5699" t="s">
        <v>5706</v>
      </c>
      <c r="B5699">
        <v>35</v>
      </c>
      <c r="C5699">
        <v>0</v>
      </c>
      <c r="D5699">
        <v>-1730</v>
      </c>
      <c r="E5699">
        <v>-939</v>
      </c>
      <c r="F5699">
        <v>-35</v>
      </c>
      <c r="G5699">
        <v>-20</v>
      </c>
      <c r="H5699">
        <v>-7</v>
      </c>
      <c r="I5699" t="s">
        <v>8</v>
      </c>
    </row>
    <row r="5700" spans="1:9" x14ac:dyDescent="0.3">
      <c r="A5700" t="s">
        <v>5707</v>
      </c>
      <c r="B5700">
        <v>75</v>
      </c>
      <c r="C5700">
        <v>0</v>
      </c>
      <c r="D5700">
        <v>-317</v>
      </c>
      <c r="E5700">
        <v>-448</v>
      </c>
      <c r="F5700">
        <v>97</v>
      </c>
      <c r="G5700">
        <v>-10</v>
      </c>
      <c r="H5700">
        <v>-4</v>
      </c>
      <c r="I5700" t="s">
        <v>8</v>
      </c>
    </row>
    <row r="5701" spans="1:9" x14ac:dyDescent="0.3">
      <c r="A5701" t="s">
        <v>5708</v>
      </c>
      <c r="B5701">
        <v>62</v>
      </c>
      <c r="C5701">
        <v>0</v>
      </c>
      <c r="D5701">
        <v>-6504</v>
      </c>
      <c r="E5701">
        <v>-775</v>
      </c>
      <c r="F5701">
        <v>-30</v>
      </c>
      <c r="G5701">
        <v>-12</v>
      </c>
      <c r="H5701">
        <v>-2</v>
      </c>
      <c r="I5701" t="s">
        <v>8</v>
      </c>
    </row>
    <row r="5702" spans="1:9" x14ac:dyDescent="0.3">
      <c r="A5702" t="s">
        <v>5709</v>
      </c>
      <c r="B5702">
        <v>-55</v>
      </c>
      <c r="C5702">
        <v>0</v>
      </c>
      <c r="D5702">
        <v>3589</v>
      </c>
      <c r="E5702">
        <v>121</v>
      </c>
      <c r="G5702">
        <v>2</v>
      </c>
      <c r="H5702">
        <v>0</v>
      </c>
      <c r="I5702" t="s">
        <v>8</v>
      </c>
    </row>
    <row r="5703" spans="1:9" x14ac:dyDescent="0.3">
      <c r="A5703" t="s">
        <v>5710</v>
      </c>
      <c r="B5703">
        <v>83</v>
      </c>
      <c r="C5703">
        <v>0</v>
      </c>
      <c r="D5703">
        <v>-3544</v>
      </c>
      <c r="E5703">
        <v>-221</v>
      </c>
      <c r="F5703">
        <v>19</v>
      </c>
      <c r="G5703">
        <v>-5</v>
      </c>
      <c r="H5703">
        <v>-3</v>
      </c>
      <c r="I5703" t="s">
        <v>8</v>
      </c>
    </row>
    <row r="5704" spans="1:9" x14ac:dyDescent="0.3">
      <c r="A5704" t="s">
        <v>5711</v>
      </c>
      <c r="B5704">
        <v>18</v>
      </c>
      <c r="C5704">
        <v>0</v>
      </c>
      <c r="D5704">
        <v>1421</v>
      </c>
      <c r="E5704">
        <v>92</v>
      </c>
      <c r="F5704">
        <v>36</v>
      </c>
      <c r="G5704">
        <v>1</v>
      </c>
      <c r="H5704">
        <v>3</v>
      </c>
      <c r="I5704" t="s">
        <v>8</v>
      </c>
    </row>
    <row r="5705" spans="1:9" x14ac:dyDescent="0.3">
      <c r="A5705" t="s">
        <v>5712</v>
      </c>
      <c r="B5705">
        <v>141</v>
      </c>
      <c r="C5705">
        <v>0</v>
      </c>
      <c r="D5705">
        <v>-388</v>
      </c>
      <c r="E5705">
        <v>-84</v>
      </c>
      <c r="G5705">
        <v>-2</v>
      </c>
      <c r="H5705">
        <v>-2</v>
      </c>
      <c r="I5705" t="s">
        <v>8</v>
      </c>
    </row>
    <row r="5706" spans="1:9" x14ac:dyDescent="0.3">
      <c r="A5706" t="s">
        <v>5713</v>
      </c>
      <c r="B5706">
        <v>-970</v>
      </c>
      <c r="C5706">
        <v>0</v>
      </c>
      <c r="D5706">
        <v>214</v>
      </c>
      <c r="I5706" t="s">
        <v>8</v>
      </c>
    </row>
    <row r="5707" spans="1:9" x14ac:dyDescent="0.3">
      <c r="A5707" t="s">
        <v>5714</v>
      </c>
      <c r="B5707">
        <v>34</v>
      </c>
      <c r="C5707">
        <v>0</v>
      </c>
      <c r="D5707">
        <v>-1869</v>
      </c>
      <c r="E5707">
        <v>-250</v>
      </c>
      <c r="F5707">
        <v>-8</v>
      </c>
      <c r="G5707">
        <v>-6</v>
      </c>
      <c r="H5707">
        <v>-3</v>
      </c>
      <c r="I5707" t="s">
        <v>8</v>
      </c>
    </row>
    <row r="5708" spans="1:9" x14ac:dyDescent="0.3">
      <c r="A5708" t="s">
        <v>5715</v>
      </c>
      <c r="B5708">
        <v>-69</v>
      </c>
      <c r="C5708">
        <v>0</v>
      </c>
      <c r="I5708" t="s">
        <v>8</v>
      </c>
    </row>
    <row r="5709" spans="1:9" x14ac:dyDescent="0.3">
      <c r="A5709" t="s">
        <v>5716</v>
      </c>
      <c r="B5709">
        <v>83</v>
      </c>
      <c r="C5709">
        <v>0</v>
      </c>
      <c r="D5709">
        <v>-8615</v>
      </c>
      <c r="E5709">
        <v>-1327</v>
      </c>
      <c r="G5709">
        <v>-27</v>
      </c>
      <c r="H5709">
        <v>-13</v>
      </c>
      <c r="I5709" t="s">
        <v>8</v>
      </c>
    </row>
    <row r="5710" spans="1:9" x14ac:dyDescent="0.3">
      <c r="A5710" t="s">
        <v>5717</v>
      </c>
      <c r="B5710">
        <v>182</v>
      </c>
      <c r="C5710">
        <v>0</v>
      </c>
      <c r="D5710">
        <v>-50</v>
      </c>
      <c r="I5710" t="s">
        <v>8</v>
      </c>
    </row>
    <row r="5711" spans="1:9" x14ac:dyDescent="0.3">
      <c r="A5711" t="s">
        <v>5718</v>
      </c>
      <c r="B5711">
        <v>370</v>
      </c>
      <c r="C5711">
        <v>0</v>
      </c>
      <c r="D5711">
        <v>-4391</v>
      </c>
      <c r="E5711">
        <v>-1340</v>
      </c>
      <c r="G5711">
        <v>-32</v>
      </c>
      <c r="H5711">
        <v>-12</v>
      </c>
      <c r="I5711" t="s">
        <v>8</v>
      </c>
    </row>
    <row r="5712" spans="1:9" x14ac:dyDescent="0.3">
      <c r="A5712" t="s">
        <v>5719</v>
      </c>
      <c r="B5712">
        <v>56</v>
      </c>
      <c r="C5712">
        <v>0</v>
      </c>
      <c r="D5712">
        <v>-3638</v>
      </c>
      <c r="E5712">
        <v>-998</v>
      </c>
      <c r="F5712">
        <v>68</v>
      </c>
      <c r="G5712">
        <v>-19</v>
      </c>
      <c r="H5712">
        <v>-10</v>
      </c>
      <c r="I5712" t="s">
        <v>8</v>
      </c>
    </row>
    <row r="5713" spans="1:9" x14ac:dyDescent="0.3">
      <c r="A5713" t="s">
        <v>5720</v>
      </c>
      <c r="B5713">
        <v>36</v>
      </c>
      <c r="C5713">
        <v>0</v>
      </c>
      <c r="D5713">
        <v>-4008</v>
      </c>
      <c r="E5713">
        <v>-888</v>
      </c>
      <c r="G5713">
        <v>-17</v>
      </c>
      <c r="H5713">
        <v>-5</v>
      </c>
      <c r="I5713" t="s">
        <v>8</v>
      </c>
    </row>
    <row r="5714" spans="1:9" x14ac:dyDescent="0.3">
      <c r="A5714" t="s">
        <v>5721</v>
      </c>
      <c r="B5714">
        <v>43</v>
      </c>
      <c r="C5714">
        <v>0</v>
      </c>
      <c r="D5714">
        <v>-448</v>
      </c>
      <c r="E5714">
        <v>-45</v>
      </c>
      <c r="G5714">
        <v>-1</v>
      </c>
      <c r="H5714">
        <v>-1</v>
      </c>
      <c r="I5714" t="s">
        <v>8</v>
      </c>
    </row>
    <row r="5715" spans="1:9" x14ac:dyDescent="0.3">
      <c r="A5715" t="s">
        <v>5722</v>
      </c>
      <c r="B5715">
        <v>-248</v>
      </c>
      <c r="C5715">
        <v>0</v>
      </c>
      <c r="D5715">
        <v>179</v>
      </c>
      <c r="E5715">
        <v>15</v>
      </c>
      <c r="G5715">
        <v>1</v>
      </c>
      <c r="H5715">
        <v>0</v>
      </c>
      <c r="I5715" t="s">
        <v>8</v>
      </c>
    </row>
    <row r="5716" spans="1:9" x14ac:dyDescent="0.3">
      <c r="A5716" t="s">
        <v>5723</v>
      </c>
      <c r="B5716">
        <v>-72</v>
      </c>
      <c r="C5716">
        <v>0</v>
      </c>
      <c r="D5716">
        <v>-49</v>
      </c>
      <c r="E5716">
        <v>-39</v>
      </c>
      <c r="F5716">
        <v>4</v>
      </c>
      <c r="G5716">
        <v>-2</v>
      </c>
      <c r="H5716">
        <v>-1</v>
      </c>
      <c r="I5716" t="s">
        <v>8</v>
      </c>
    </row>
    <row r="5717" spans="1:9" x14ac:dyDescent="0.3">
      <c r="A5717" t="s">
        <v>5724</v>
      </c>
      <c r="B5717">
        <v>69</v>
      </c>
      <c r="C5717">
        <v>0</v>
      </c>
      <c r="D5717">
        <v>-1916</v>
      </c>
      <c r="E5717">
        <v>-636</v>
      </c>
      <c r="F5717">
        <v>33</v>
      </c>
      <c r="G5717">
        <v>-15</v>
      </c>
      <c r="H5717">
        <v>-4</v>
      </c>
      <c r="I5717" t="s">
        <v>8</v>
      </c>
    </row>
    <row r="5718" spans="1:9" x14ac:dyDescent="0.3">
      <c r="A5718" t="s">
        <v>5725</v>
      </c>
      <c r="B5718">
        <v>18</v>
      </c>
      <c r="C5718">
        <v>0</v>
      </c>
      <c r="D5718">
        <v>-3441</v>
      </c>
      <c r="E5718">
        <v>102</v>
      </c>
      <c r="F5718">
        <v>-33</v>
      </c>
      <c r="G5718">
        <v>4</v>
      </c>
      <c r="H5718">
        <v>-1</v>
      </c>
      <c r="I5718" t="s">
        <v>8</v>
      </c>
    </row>
    <row r="5719" spans="1:9" x14ac:dyDescent="0.3">
      <c r="A5719" t="s">
        <v>5726</v>
      </c>
      <c r="B5719">
        <v>697</v>
      </c>
      <c r="C5719">
        <v>0</v>
      </c>
      <c r="D5719">
        <v>-1880</v>
      </c>
      <c r="E5719">
        <v>-872</v>
      </c>
      <c r="G5719">
        <v>-21</v>
      </c>
      <c r="H5719">
        <v>-9</v>
      </c>
      <c r="I5719" t="s">
        <v>8</v>
      </c>
    </row>
    <row r="5720" spans="1:9" x14ac:dyDescent="0.3">
      <c r="A5720" t="s">
        <v>5727</v>
      </c>
      <c r="B5720">
        <v>-56</v>
      </c>
      <c r="C5720">
        <v>0</v>
      </c>
      <c r="D5720">
        <v>2231</v>
      </c>
      <c r="E5720">
        <v>295</v>
      </c>
      <c r="G5720">
        <v>6</v>
      </c>
      <c r="H5720">
        <v>3</v>
      </c>
      <c r="I5720" t="s">
        <v>8</v>
      </c>
    </row>
    <row r="5721" spans="1:9" x14ac:dyDescent="0.3">
      <c r="A5721" t="s">
        <v>5728</v>
      </c>
      <c r="B5721">
        <v>47</v>
      </c>
      <c r="C5721">
        <v>0</v>
      </c>
      <c r="D5721">
        <v>-2840</v>
      </c>
      <c r="E5721">
        <v>-872</v>
      </c>
      <c r="G5721">
        <v>-17</v>
      </c>
      <c r="H5721">
        <v>-7</v>
      </c>
      <c r="I5721" t="s">
        <v>8</v>
      </c>
    </row>
    <row r="5722" spans="1:9" x14ac:dyDescent="0.3">
      <c r="A5722" t="s">
        <v>5729</v>
      </c>
      <c r="B5722">
        <v>33</v>
      </c>
      <c r="C5722">
        <v>0</v>
      </c>
      <c r="D5722">
        <v>-1070</v>
      </c>
      <c r="E5722">
        <v>-487</v>
      </c>
      <c r="F5722">
        <v>-9</v>
      </c>
      <c r="G5722">
        <v>-6</v>
      </c>
      <c r="H5722">
        <v>-3</v>
      </c>
      <c r="I5722" t="s">
        <v>8</v>
      </c>
    </row>
    <row r="5723" spans="1:9" x14ac:dyDescent="0.3">
      <c r="A5723" t="s">
        <v>5730</v>
      </c>
      <c r="B5723">
        <v>-133</v>
      </c>
      <c r="C5723">
        <v>0</v>
      </c>
      <c r="D5723">
        <v>186</v>
      </c>
      <c r="E5723">
        <v>186</v>
      </c>
      <c r="G5723">
        <v>6</v>
      </c>
      <c r="H5723">
        <v>6</v>
      </c>
      <c r="I5723" t="s">
        <v>8</v>
      </c>
    </row>
    <row r="5724" spans="1:9" x14ac:dyDescent="0.3">
      <c r="A5724" t="s">
        <v>5731</v>
      </c>
      <c r="B5724">
        <v>31</v>
      </c>
      <c r="C5724">
        <v>0</v>
      </c>
      <c r="D5724">
        <v>-12</v>
      </c>
      <c r="E5724">
        <v>-12</v>
      </c>
      <c r="F5724">
        <v>-22</v>
      </c>
      <c r="G5724">
        <v>1</v>
      </c>
      <c r="H5724">
        <v>3</v>
      </c>
      <c r="I5724" t="s">
        <v>8</v>
      </c>
    </row>
    <row r="5725" spans="1:9" x14ac:dyDescent="0.3">
      <c r="A5725" t="s">
        <v>5732</v>
      </c>
      <c r="B5725">
        <v>186</v>
      </c>
      <c r="C5725">
        <v>0</v>
      </c>
      <c r="D5725">
        <v>-76</v>
      </c>
      <c r="E5725">
        <v>-76</v>
      </c>
      <c r="G5725">
        <v>-2</v>
      </c>
      <c r="H5725">
        <v>-1</v>
      </c>
      <c r="I5725" t="s">
        <v>8</v>
      </c>
    </row>
    <row r="5726" spans="1:9" x14ac:dyDescent="0.3">
      <c r="A5726" t="s">
        <v>5733</v>
      </c>
      <c r="B5726">
        <v>-477</v>
      </c>
      <c r="C5726">
        <v>0</v>
      </c>
      <c r="D5726">
        <v>429</v>
      </c>
      <c r="E5726">
        <v>429</v>
      </c>
      <c r="G5726">
        <v>13</v>
      </c>
      <c r="H5726">
        <v>5</v>
      </c>
      <c r="I5726" t="s">
        <v>8</v>
      </c>
    </row>
    <row r="5727" spans="1:9" x14ac:dyDescent="0.3">
      <c r="A5727" t="s">
        <v>5734</v>
      </c>
      <c r="B5727">
        <v>121</v>
      </c>
      <c r="C5727">
        <v>0</v>
      </c>
      <c r="D5727">
        <v>-908</v>
      </c>
      <c r="E5727">
        <v>-908</v>
      </c>
      <c r="F5727">
        <v>93</v>
      </c>
      <c r="G5727">
        <v>-18</v>
      </c>
      <c r="H5727">
        <v>-5</v>
      </c>
      <c r="I5727" t="s">
        <v>8</v>
      </c>
    </row>
    <row r="5728" spans="1:9" x14ac:dyDescent="0.3">
      <c r="A5728" t="s">
        <v>5735</v>
      </c>
      <c r="B5728">
        <v>66</v>
      </c>
      <c r="C5728">
        <v>0</v>
      </c>
      <c r="D5728">
        <v>-464</v>
      </c>
      <c r="E5728">
        <v>-464</v>
      </c>
      <c r="G5728">
        <v>-12</v>
      </c>
      <c r="H5728">
        <v>-6</v>
      </c>
      <c r="I5728" t="s">
        <v>8</v>
      </c>
    </row>
    <row r="5729" spans="1:9" x14ac:dyDescent="0.3">
      <c r="A5729" t="s">
        <v>5736</v>
      </c>
      <c r="B5729">
        <v>214</v>
      </c>
      <c r="C5729">
        <v>0</v>
      </c>
      <c r="D5729">
        <v>-124</v>
      </c>
      <c r="E5729">
        <v>-124</v>
      </c>
      <c r="F5729">
        <v>-20</v>
      </c>
      <c r="G5729">
        <v>-4</v>
      </c>
      <c r="H5729">
        <v>-3</v>
      </c>
      <c r="I5729" t="s">
        <v>8</v>
      </c>
    </row>
    <row r="5730" spans="1:9" x14ac:dyDescent="0.3">
      <c r="A5730" t="s">
        <v>5737</v>
      </c>
      <c r="B5730">
        <v>10</v>
      </c>
      <c r="C5730">
        <v>0</v>
      </c>
      <c r="D5730">
        <v>-382</v>
      </c>
      <c r="E5730">
        <v>-382</v>
      </c>
      <c r="G5730">
        <v>-6</v>
      </c>
      <c r="H5730">
        <v>-2</v>
      </c>
      <c r="I5730" t="s">
        <v>8</v>
      </c>
    </row>
    <row r="5731" spans="1:9" x14ac:dyDescent="0.3">
      <c r="A5731" t="s">
        <v>5738</v>
      </c>
      <c r="B5731">
        <v>-7</v>
      </c>
      <c r="C5731">
        <v>0</v>
      </c>
      <c r="D5731">
        <v>-4227</v>
      </c>
      <c r="E5731">
        <v>-450</v>
      </c>
      <c r="F5731">
        <v>-97</v>
      </c>
      <c r="G5731">
        <v>-10</v>
      </c>
      <c r="H5731">
        <v>-5</v>
      </c>
      <c r="I5731" t="s">
        <v>8</v>
      </c>
    </row>
    <row r="5732" spans="1:9" x14ac:dyDescent="0.3">
      <c r="A5732" t="s">
        <v>5739</v>
      </c>
      <c r="B5732">
        <v>50</v>
      </c>
      <c r="C5732">
        <v>0</v>
      </c>
      <c r="D5732">
        <v>-669</v>
      </c>
      <c r="E5732">
        <v>-857</v>
      </c>
      <c r="F5732">
        <v>92</v>
      </c>
      <c r="G5732">
        <v>-18</v>
      </c>
      <c r="H5732">
        <v>-4</v>
      </c>
      <c r="I5732" t="s">
        <v>8</v>
      </c>
    </row>
    <row r="5733" spans="1:9" x14ac:dyDescent="0.3">
      <c r="A5733" t="s">
        <v>5740</v>
      </c>
      <c r="B5733">
        <v>-3</v>
      </c>
      <c r="C5733">
        <v>0</v>
      </c>
      <c r="D5733">
        <v>87</v>
      </c>
      <c r="E5733">
        <v>459</v>
      </c>
      <c r="G5733">
        <v>9</v>
      </c>
      <c r="H5733">
        <v>0</v>
      </c>
      <c r="I5733" t="s">
        <v>8</v>
      </c>
    </row>
    <row r="5734" spans="1:9" x14ac:dyDescent="0.3">
      <c r="A5734" t="s">
        <v>5741</v>
      </c>
      <c r="B5734">
        <v>-63</v>
      </c>
      <c r="C5734">
        <v>0</v>
      </c>
      <c r="D5734">
        <v>5577</v>
      </c>
      <c r="E5734">
        <v>15</v>
      </c>
      <c r="F5734">
        <v>-86</v>
      </c>
      <c r="G5734">
        <v>1</v>
      </c>
      <c r="H5734">
        <v>0</v>
      </c>
      <c r="I5734" t="s">
        <v>8</v>
      </c>
    </row>
    <row r="5735" spans="1:9" x14ac:dyDescent="0.3">
      <c r="A5735" t="s">
        <v>5742</v>
      </c>
      <c r="B5735">
        <v>106</v>
      </c>
      <c r="C5735">
        <v>0</v>
      </c>
      <c r="D5735">
        <v>-2521</v>
      </c>
      <c r="E5735">
        <v>-337</v>
      </c>
      <c r="F5735">
        <v>68</v>
      </c>
      <c r="G5735">
        <v>-6</v>
      </c>
      <c r="H5735">
        <v>-6</v>
      </c>
      <c r="I5735" t="s">
        <v>8</v>
      </c>
    </row>
    <row r="5736" spans="1:9" x14ac:dyDescent="0.3">
      <c r="A5736" t="s">
        <v>5743</v>
      </c>
      <c r="B5736">
        <v>-33</v>
      </c>
      <c r="C5736">
        <v>0</v>
      </c>
      <c r="D5736">
        <v>1918</v>
      </c>
      <c r="E5736">
        <v>764</v>
      </c>
      <c r="G5736">
        <v>16</v>
      </c>
      <c r="H5736">
        <v>10</v>
      </c>
      <c r="I5736" t="s">
        <v>8</v>
      </c>
    </row>
    <row r="5737" spans="1:9" x14ac:dyDescent="0.3">
      <c r="A5737" t="s">
        <v>5744</v>
      </c>
      <c r="B5737">
        <v>21</v>
      </c>
      <c r="C5737">
        <v>0</v>
      </c>
      <c r="D5737">
        <v>7247</v>
      </c>
      <c r="E5737">
        <v>338</v>
      </c>
      <c r="F5737">
        <v>-26</v>
      </c>
      <c r="G5737">
        <v>7</v>
      </c>
      <c r="H5737">
        <v>0</v>
      </c>
      <c r="I5737" t="s">
        <v>8</v>
      </c>
    </row>
    <row r="5738" spans="1:9" x14ac:dyDescent="0.3">
      <c r="A5738" t="s">
        <v>5745</v>
      </c>
      <c r="B5738">
        <v>101</v>
      </c>
      <c r="C5738">
        <v>0</v>
      </c>
      <c r="D5738">
        <v>299</v>
      </c>
      <c r="E5738">
        <v>235</v>
      </c>
      <c r="G5738">
        <v>5</v>
      </c>
      <c r="H5738">
        <v>3</v>
      </c>
      <c r="I5738" t="s">
        <v>8</v>
      </c>
    </row>
    <row r="5739" spans="1:9" x14ac:dyDescent="0.3">
      <c r="A5739" t="s">
        <v>5746</v>
      </c>
      <c r="B5739">
        <v>6</v>
      </c>
      <c r="C5739">
        <v>0</v>
      </c>
      <c r="D5739">
        <v>458</v>
      </c>
      <c r="E5739">
        <v>-395</v>
      </c>
      <c r="F5739">
        <v>-42</v>
      </c>
      <c r="G5739">
        <v>-9</v>
      </c>
      <c r="H5739">
        <v>0</v>
      </c>
      <c r="I5739" t="s">
        <v>8</v>
      </c>
    </row>
    <row r="5740" spans="1:9" x14ac:dyDescent="0.3">
      <c r="A5740" t="s">
        <v>5747</v>
      </c>
      <c r="B5740">
        <v>47</v>
      </c>
      <c r="C5740">
        <v>0</v>
      </c>
      <c r="D5740">
        <v>-11839</v>
      </c>
      <c r="E5740">
        <v>-971</v>
      </c>
      <c r="F5740">
        <v>43</v>
      </c>
      <c r="G5740">
        <v>-13</v>
      </c>
      <c r="H5740">
        <v>-4</v>
      </c>
      <c r="I5740" t="s">
        <v>8</v>
      </c>
    </row>
    <row r="5741" spans="1:9" x14ac:dyDescent="0.3">
      <c r="A5741" t="s">
        <v>5748</v>
      </c>
      <c r="B5741">
        <v>-350</v>
      </c>
      <c r="C5741">
        <v>0</v>
      </c>
      <c r="D5741">
        <v>1035</v>
      </c>
      <c r="E5741">
        <v>236</v>
      </c>
      <c r="G5741">
        <v>5</v>
      </c>
      <c r="H5741">
        <v>2</v>
      </c>
      <c r="I5741" t="s">
        <v>8</v>
      </c>
    </row>
    <row r="5742" spans="1:9" x14ac:dyDescent="0.3">
      <c r="A5742" t="s">
        <v>5749</v>
      </c>
      <c r="B5742">
        <v>-72</v>
      </c>
      <c r="C5742">
        <v>0</v>
      </c>
      <c r="D5742">
        <v>226</v>
      </c>
      <c r="E5742">
        <v>64</v>
      </c>
      <c r="F5742">
        <v>2</v>
      </c>
      <c r="G5742">
        <v>2</v>
      </c>
      <c r="H5742">
        <v>1</v>
      </c>
      <c r="I5742" t="s">
        <v>8</v>
      </c>
    </row>
    <row r="5743" spans="1:9" x14ac:dyDescent="0.3">
      <c r="A5743" t="s">
        <v>5750</v>
      </c>
      <c r="B5743">
        <v>26</v>
      </c>
      <c r="C5743">
        <v>0</v>
      </c>
      <c r="D5743">
        <v>-4236</v>
      </c>
      <c r="E5743">
        <v>-372</v>
      </c>
      <c r="F5743">
        <v>-38</v>
      </c>
      <c r="G5743">
        <v>-9</v>
      </c>
      <c r="H5743">
        <v>-7</v>
      </c>
      <c r="I5743" t="s">
        <v>8</v>
      </c>
    </row>
    <row r="5744" spans="1:9" x14ac:dyDescent="0.3">
      <c r="A5744" t="s">
        <v>5751</v>
      </c>
      <c r="B5744">
        <v>174</v>
      </c>
      <c r="C5744">
        <v>0</v>
      </c>
      <c r="D5744">
        <v>-1198</v>
      </c>
      <c r="E5744">
        <v>-351</v>
      </c>
      <c r="F5744">
        <v>-22</v>
      </c>
      <c r="G5744">
        <v>-8</v>
      </c>
      <c r="H5744">
        <v>-5</v>
      </c>
      <c r="I5744" t="s">
        <v>8</v>
      </c>
    </row>
    <row r="5745" spans="1:9" x14ac:dyDescent="0.3">
      <c r="A5745" t="s">
        <v>5752</v>
      </c>
      <c r="B5745">
        <v>55</v>
      </c>
      <c r="C5745">
        <v>0</v>
      </c>
      <c r="D5745">
        <v>-6767</v>
      </c>
      <c r="E5745">
        <v>-1345</v>
      </c>
      <c r="F5745">
        <v>63</v>
      </c>
      <c r="G5745">
        <v>-28</v>
      </c>
      <c r="H5745">
        <v>-11</v>
      </c>
      <c r="I5745" t="s">
        <v>8</v>
      </c>
    </row>
    <row r="5746" spans="1:9" x14ac:dyDescent="0.3">
      <c r="A5746" t="s">
        <v>5753</v>
      </c>
      <c r="B5746">
        <v>32</v>
      </c>
      <c r="C5746">
        <v>0</v>
      </c>
      <c r="D5746">
        <v>-6344</v>
      </c>
      <c r="E5746">
        <v>-609</v>
      </c>
      <c r="F5746">
        <v>-39</v>
      </c>
      <c r="G5746">
        <v>-13</v>
      </c>
      <c r="H5746">
        <v>-10</v>
      </c>
      <c r="I5746" t="s">
        <v>8</v>
      </c>
    </row>
    <row r="5747" spans="1:9" x14ac:dyDescent="0.3">
      <c r="A5747" t="s">
        <v>5754</v>
      </c>
      <c r="B5747">
        <v>119</v>
      </c>
      <c r="C5747">
        <v>0</v>
      </c>
      <c r="D5747">
        <v>-5536</v>
      </c>
      <c r="E5747">
        <v>-1278</v>
      </c>
      <c r="F5747">
        <v>93</v>
      </c>
      <c r="G5747">
        <v>-20</v>
      </c>
      <c r="H5747">
        <v>-6</v>
      </c>
      <c r="I5747" t="s">
        <v>8</v>
      </c>
    </row>
    <row r="5748" spans="1:9" x14ac:dyDescent="0.3">
      <c r="A5748" t="s">
        <v>5755</v>
      </c>
      <c r="B5748">
        <v>-32</v>
      </c>
      <c r="C5748">
        <v>0</v>
      </c>
      <c r="D5748">
        <v>-2694</v>
      </c>
      <c r="E5748">
        <v>5</v>
      </c>
      <c r="G5748">
        <v>1</v>
      </c>
      <c r="H5748">
        <v>1</v>
      </c>
      <c r="I5748" t="s">
        <v>8</v>
      </c>
    </row>
    <row r="5749" spans="1:9" x14ac:dyDescent="0.3">
      <c r="A5749" t="s">
        <v>5756</v>
      </c>
      <c r="B5749">
        <v>384</v>
      </c>
      <c r="C5749">
        <v>0</v>
      </c>
      <c r="D5749">
        <v>-4713</v>
      </c>
      <c r="E5749">
        <v>-1018</v>
      </c>
      <c r="F5749">
        <v>16</v>
      </c>
      <c r="G5749">
        <v>-17</v>
      </c>
      <c r="H5749">
        <v>-10</v>
      </c>
      <c r="I5749" t="s">
        <v>8</v>
      </c>
    </row>
    <row r="5750" spans="1:9" x14ac:dyDescent="0.3">
      <c r="A5750" t="s">
        <v>5757</v>
      </c>
      <c r="B5750">
        <v>-133</v>
      </c>
      <c r="C5750">
        <v>0</v>
      </c>
      <c r="I5750" t="s">
        <v>8</v>
      </c>
    </row>
    <row r="5751" spans="1:9" x14ac:dyDescent="0.3">
      <c r="A5751" t="s">
        <v>5758</v>
      </c>
      <c r="B5751">
        <v>-356</v>
      </c>
      <c r="C5751">
        <v>0</v>
      </c>
      <c r="D5751">
        <v>1824</v>
      </c>
      <c r="E5751">
        <v>731</v>
      </c>
      <c r="G5751">
        <v>18</v>
      </c>
      <c r="H5751">
        <v>9</v>
      </c>
      <c r="I5751" t="s">
        <v>8</v>
      </c>
    </row>
    <row r="5752" spans="1:9" x14ac:dyDescent="0.3">
      <c r="A5752" t="s">
        <v>5759</v>
      </c>
      <c r="B5752">
        <v>902</v>
      </c>
      <c r="C5752">
        <v>0</v>
      </c>
      <c r="D5752">
        <v>-244</v>
      </c>
      <c r="E5752">
        <v>-244</v>
      </c>
      <c r="F5752">
        <v>29</v>
      </c>
      <c r="G5752">
        <v>-6</v>
      </c>
      <c r="H5752">
        <v>-4</v>
      </c>
      <c r="I5752" t="s">
        <v>8</v>
      </c>
    </row>
    <row r="5753" spans="1:9" x14ac:dyDescent="0.3">
      <c r="A5753" t="s">
        <v>5760</v>
      </c>
      <c r="B5753">
        <v>-379</v>
      </c>
      <c r="C5753">
        <v>0</v>
      </c>
      <c r="D5753">
        <v>743</v>
      </c>
      <c r="E5753">
        <v>148</v>
      </c>
      <c r="G5753">
        <v>4</v>
      </c>
      <c r="H5753">
        <v>3</v>
      </c>
      <c r="I5753" t="s">
        <v>8</v>
      </c>
    </row>
    <row r="5754" spans="1:9" x14ac:dyDescent="0.3">
      <c r="A5754" t="s">
        <v>5761</v>
      </c>
      <c r="B5754">
        <v>75</v>
      </c>
      <c r="C5754">
        <v>0</v>
      </c>
      <c r="D5754">
        <v>-1260</v>
      </c>
      <c r="E5754">
        <v>-488</v>
      </c>
      <c r="G5754">
        <v>-12</v>
      </c>
      <c r="H5754">
        <v>-7</v>
      </c>
      <c r="I5754" t="s">
        <v>8</v>
      </c>
    </row>
    <row r="5755" spans="1:9" x14ac:dyDescent="0.3">
      <c r="A5755" t="s">
        <v>5762</v>
      </c>
      <c r="B5755">
        <v>26</v>
      </c>
      <c r="C5755">
        <v>0</v>
      </c>
      <c r="D5755">
        <v>-2933</v>
      </c>
      <c r="E5755">
        <v>-1474</v>
      </c>
      <c r="G5755">
        <v>-28</v>
      </c>
      <c r="H5755">
        <v>-5</v>
      </c>
      <c r="I5755" t="s">
        <v>8</v>
      </c>
    </row>
    <row r="5756" spans="1:9" x14ac:dyDescent="0.3">
      <c r="A5756" t="s">
        <v>5763</v>
      </c>
      <c r="B5756">
        <v>51</v>
      </c>
      <c r="C5756">
        <v>0</v>
      </c>
      <c r="D5756">
        <v>-888</v>
      </c>
      <c r="E5756">
        <v>-456</v>
      </c>
      <c r="F5756">
        <v>22</v>
      </c>
      <c r="G5756">
        <v>-9</v>
      </c>
      <c r="H5756">
        <v>-2</v>
      </c>
      <c r="I5756" t="s">
        <v>8</v>
      </c>
    </row>
    <row r="5757" spans="1:9" x14ac:dyDescent="0.3">
      <c r="A5757" t="s">
        <v>5764</v>
      </c>
      <c r="B5757">
        <v>44</v>
      </c>
      <c r="C5757">
        <v>0</v>
      </c>
      <c r="D5757">
        <v>-1797</v>
      </c>
      <c r="E5757">
        <v>-1640</v>
      </c>
      <c r="G5757">
        <v>-40</v>
      </c>
      <c r="H5757">
        <v>-14</v>
      </c>
      <c r="I5757" t="s">
        <v>8</v>
      </c>
    </row>
    <row r="5758" spans="1:9" x14ac:dyDescent="0.3">
      <c r="A5758" t="s">
        <v>5765</v>
      </c>
      <c r="B5758">
        <v>43</v>
      </c>
      <c r="C5758">
        <v>0</v>
      </c>
      <c r="D5758">
        <v>-1499</v>
      </c>
      <c r="E5758">
        <v>-1247</v>
      </c>
      <c r="G5758">
        <v>-28</v>
      </c>
      <c r="H5758">
        <v>-12</v>
      </c>
      <c r="I5758" t="s">
        <v>8</v>
      </c>
    </row>
    <row r="5759" spans="1:9" x14ac:dyDescent="0.3">
      <c r="A5759" t="s">
        <v>5766</v>
      </c>
      <c r="B5759">
        <v>18</v>
      </c>
      <c r="C5759">
        <v>0</v>
      </c>
      <c r="D5759">
        <v>-232</v>
      </c>
      <c r="E5759">
        <v>-261</v>
      </c>
      <c r="F5759">
        <v>-5</v>
      </c>
      <c r="G5759">
        <v>-5</v>
      </c>
      <c r="H5759">
        <v>3</v>
      </c>
      <c r="I5759" t="s">
        <v>8</v>
      </c>
    </row>
    <row r="5760" spans="1:9" x14ac:dyDescent="0.3">
      <c r="A5760" t="s">
        <v>5767</v>
      </c>
      <c r="B5760">
        <v>28</v>
      </c>
      <c r="C5760">
        <v>0</v>
      </c>
      <c r="D5760">
        <v>-962</v>
      </c>
      <c r="E5760">
        <v>-575</v>
      </c>
      <c r="F5760">
        <v>-48</v>
      </c>
      <c r="G5760">
        <v>-13</v>
      </c>
      <c r="H5760">
        <v>-10</v>
      </c>
      <c r="I5760" t="s">
        <v>8</v>
      </c>
    </row>
    <row r="5761" spans="1:9" x14ac:dyDescent="0.3">
      <c r="A5761" t="s">
        <v>5768</v>
      </c>
      <c r="B5761">
        <v>26</v>
      </c>
      <c r="C5761">
        <v>0</v>
      </c>
      <c r="D5761">
        <v>-383</v>
      </c>
      <c r="E5761">
        <v>-406</v>
      </c>
      <c r="F5761">
        <v>-37</v>
      </c>
      <c r="G5761">
        <v>-9</v>
      </c>
      <c r="H5761">
        <v>-5</v>
      </c>
      <c r="I5761" t="s">
        <v>8</v>
      </c>
    </row>
    <row r="5762" spans="1:9" x14ac:dyDescent="0.3">
      <c r="A5762" t="s">
        <v>5769</v>
      </c>
      <c r="B5762">
        <v>56</v>
      </c>
      <c r="C5762">
        <v>0</v>
      </c>
      <c r="D5762">
        <v>-1012</v>
      </c>
      <c r="E5762">
        <v>-778</v>
      </c>
      <c r="G5762">
        <v>-22</v>
      </c>
      <c r="H5762">
        <v>-13</v>
      </c>
      <c r="I5762" t="s">
        <v>8</v>
      </c>
    </row>
    <row r="5763" spans="1:9" x14ac:dyDescent="0.3">
      <c r="A5763" t="s">
        <v>5770</v>
      </c>
      <c r="B5763">
        <v>16</v>
      </c>
      <c r="C5763">
        <v>0</v>
      </c>
      <c r="D5763">
        <v>-255</v>
      </c>
      <c r="E5763">
        <v>-255</v>
      </c>
      <c r="F5763">
        <v>25</v>
      </c>
      <c r="G5763">
        <v>-4</v>
      </c>
      <c r="H5763">
        <v>-1</v>
      </c>
      <c r="I5763" t="s">
        <v>8</v>
      </c>
    </row>
    <row r="5764" spans="1:9" x14ac:dyDescent="0.3">
      <c r="A5764" t="s">
        <v>5771</v>
      </c>
      <c r="B5764">
        <v>90</v>
      </c>
      <c r="C5764">
        <v>0</v>
      </c>
      <c r="D5764">
        <v>19</v>
      </c>
      <c r="E5764">
        <v>19</v>
      </c>
      <c r="F5764">
        <v>19</v>
      </c>
      <c r="G5764">
        <v>1</v>
      </c>
      <c r="H5764">
        <v>1</v>
      </c>
      <c r="I5764" t="s">
        <v>8</v>
      </c>
    </row>
    <row r="5765" spans="1:9" x14ac:dyDescent="0.3">
      <c r="A5765" t="s">
        <v>5772</v>
      </c>
      <c r="B5765">
        <v>-84</v>
      </c>
      <c r="C5765">
        <v>0</v>
      </c>
      <c r="D5765">
        <v>194</v>
      </c>
      <c r="E5765">
        <v>49</v>
      </c>
      <c r="G5765">
        <v>1</v>
      </c>
      <c r="H5765">
        <v>0</v>
      </c>
      <c r="I5765" t="s">
        <v>1379</v>
      </c>
    </row>
    <row r="5766" spans="1:9" x14ac:dyDescent="0.3">
      <c r="A5766" t="s">
        <v>5773</v>
      </c>
      <c r="B5766">
        <v>16</v>
      </c>
      <c r="C5766">
        <v>0</v>
      </c>
      <c r="D5766">
        <v>-489</v>
      </c>
      <c r="E5766">
        <v>-97</v>
      </c>
      <c r="G5766">
        <v>-3</v>
      </c>
      <c r="H5766">
        <v>-1</v>
      </c>
      <c r="I5766" t="s">
        <v>1379</v>
      </c>
    </row>
    <row r="5767" spans="1:9" x14ac:dyDescent="0.3">
      <c r="A5767" t="s">
        <v>5774</v>
      </c>
      <c r="B5767">
        <v>-135</v>
      </c>
      <c r="C5767">
        <v>0</v>
      </c>
      <c r="D5767">
        <v>1480</v>
      </c>
      <c r="E5767">
        <v>194</v>
      </c>
      <c r="G5767">
        <v>5</v>
      </c>
      <c r="H5767">
        <v>3</v>
      </c>
      <c r="I5767" t="s">
        <v>1379</v>
      </c>
    </row>
    <row r="5768" spans="1:9" x14ac:dyDescent="0.3">
      <c r="A5768" t="s">
        <v>5775</v>
      </c>
      <c r="B5768">
        <v>-98</v>
      </c>
      <c r="C5768">
        <v>0</v>
      </c>
      <c r="D5768">
        <v>646</v>
      </c>
      <c r="E5768">
        <v>822</v>
      </c>
      <c r="F5768">
        <v>-35</v>
      </c>
      <c r="G5768">
        <v>18</v>
      </c>
      <c r="H5768">
        <v>6</v>
      </c>
      <c r="I5768" t="s">
        <v>1379</v>
      </c>
    </row>
    <row r="5769" spans="1:9" x14ac:dyDescent="0.3">
      <c r="A5769" t="s">
        <v>5776</v>
      </c>
      <c r="B5769">
        <v>-89</v>
      </c>
      <c r="C5769">
        <v>0</v>
      </c>
      <c r="D5769">
        <v>730</v>
      </c>
      <c r="E5769">
        <v>390</v>
      </c>
      <c r="F5769">
        <v>-54</v>
      </c>
      <c r="G5769">
        <v>8</v>
      </c>
      <c r="H5769">
        <v>4</v>
      </c>
      <c r="I5769" t="s">
        <v>1379</v>
      </c>
    </row>
    <row r="5770" spans="1:9" x14ac:dyDescent="0.3">
      <c r="A5770" t="s">
        <v>5777</v>
      </c>
      <c r="B5770">
        <v>53</v>
      </c>
      <c r="C5770">
        <v>0</v>
      </c>
      <c r="D5770">
        <v>-390</v>
      </c>
      <c r="E5770">
        <v>-65</v>
      </c>
      <c r="G5770">
        <v>-1</v>
      </c>
      <c r="H5770">
        <v>-1</v>
      </c>
      <c r="I5770" t="s">
        <v>1379</v>
      </c>
    </row>
    <row r="5771" spans="1:9" x14ac:dyDescent="0.3">
      <c r="A5771" t="s">
        <v>5778</v>
      </c>
      <c r="B5771">
        <v>46</v>
      </c>
      <c r="C5771">
        <v>0</v>
      </c>
      <c r="D5771">
        <v>350</v>
      </c>
      <c r="E5771">
        <v>-29</v>
      </c>
      <c r="F5771">
        <v>-2</v>
      </c>
      <c r="G5771">
        <v>-1</v>
      </c>
      <c r="H5771">
        <v>-1</v>
      </c>
      <c r="I5771" t="s">
        <v>8</v>
      </c>
    </row>
    <row r="5772" spans="1:9" x14ac:dyDescent="0.3">
      <c r="A5772" t="s">
        <v>5779</v>
      </c>
      <c r="B5772">
        <v>-49</v>
      </c>
      <c r="C5772">
        <v>0</v>
      </c>
      <c r="D5772">
        <v>9789</v>
      </c>
      <c r="E5772">
        <v>804</v>
      </c>
      <c r="F5772">
        <v>-99</v>
      </c>
      <c r="G5772">
        <v>21</v>
      </c>
      <c r="H5772">
        <v>12</v>
      </c>
      <c r="I5772" t="s">
        <v>1379</v>
      </c>
    </row>
    <row r="5773" spans="1:9" x14ac:dyDescent="0.3">
      <c r="A5773" t="s">
        <v>5780</v>
      </c>
      <c r="B5773">
        <v>7</v>
      </c>
      <c r="C5773">
        <v>0</v>
      </c>
      <c r="D5773">
        <v>-1690</v>
      </c>
      <c r="E5773">
        <v>-806</v>
      </c>
      <c r="G5773">
        <v>-18</v>
      </c>
      <c r="H5773">
        <v>-5</v>
      </c>
      <c r="I5773" t="s">
        <v>1379</v>
      </c>
    </row>
    <row r="5774" spans="1:9" x14ac:dyDescent="0.3">
      <c r="A5774" t="s">
        <v>5781</v>
      </c>
      <c r="B5774">
        <v>-25</v>
      </c>
      <c r="C5774">
        <v>0</v>
      </c>
      <c r="D5774">
        <v>-3842</v>
      </c>
      <c r="E5774">
        <v>670</v>
      </c>
      <c r="F5774">
        <v>-43</v>
      </c>
      <c r="G5774">
        <v>17</v>
      </c>
      <c r="H5774">
        <v>3</v>
      </c>
      <c r="I5774" t="s">
        <v>1379</v>
      </c>
    </row>
    <row r="5775" spans="1:9" x14ac:dyDescent="0.3">
      <c r="A5775" t="s">
        <v>5782</v>
      </c>
      <c r="B5775">
        <v>1025</v>
      </c>
      <c r="C5775">
        <v>0</v>
      </c>
      <c r="D5775">
        <v>-161</v>
      </c>
      <c r="E5775">
        <v>-202</v>
      </c>
      <c r="F5775">
        <v>26</v>
      </c>
      <c r="G5775">
        <v>-6</v>
      </c>
      <c r="H5775">
        <v>-3</v>
      </c>
      <c r="I5775" t="s">
        <v>1379</v>
      </c>
    </row>
    <row r="5776" spans="1:9" x14ac:dyDescent="0.3">
      <c r="A5776" t="s">
        <v>5783</v>
      </c>
      <c r="B5776">
        <v>66</v>
      </c>
      <c r="C5776">
        <v>0</v>
      </c>
      <c r="D5776">
        <v>-1872</v>
      </c>
      <c r="E5776">
        <v>-753</v>
      </c>
      <c r="G5776">
        <v>-13</v>
      </c>
      <c r="H5776">
        <v>-8</v>
      </c>
      <c r="I5776" t="s">
        <v>1379</v>
      </c>
    </row>
    <row r="5777" spans="1:9" x14ac:dyDescent="0.3">
      <c r="A5777" t="s">
        <v>5784</v>
      </c>
      <c r="B5777">
        <v>6</v>
      </c>
      <c r="C5777">
        <v>0</v>
      </c>
      <c r="D5777">
        <v>-1970</v>
      </c>
      <c r="E5777">
        <v>-144</v>
      </c>
      <c r="G5777">
        <v>0</v>
      </c>
      <c r="H5777">
        <v>-4</v>
      </c>
      <c r="I5777" t="s">
        <v>1379</v>
      </c>
    </row>
    <row r="5778" spans="1:9" x14ac:dyDescent="0.3">
      <c r="A5778" t="s">
        <v>5785</v>
      </c>
      <c r="B5778">
        <v>53</v>
      </c>
      <c r="C5778">
        <v>0</v>
      </c>
      <c r="D5778">
        <v>-3163</v>
      </c>
      <c r="E5778">
        <v>-1199</v>
      </c>
      <c r="F5778">
        <v>-21</v>
      </c>
      <c r="G5778">
        <v>-31</v>
      </c>
      <c r="H5778">
        <v>-13</v>
      </c>
      <c r="I5778" t="s">
        <v>8</v>
      </c>
    </row>
    <row r="5779" spans="1:9" x14ac:dyDescent="0.3">
      <c r="A5779" t="s">
        <v>5786</v>
      </c>
      <c r="B5779">
        <v>-232</v>
      </c>
      <c r="C5779">
        <v>0</v>
      </c>
      <c r="I5779" t="s">
        <v>1379</v>
      </c>
    </row>
    <row r="5780" spans="1:9" x14ac:dyDescent="0.3">
      <c r="A5780" t="s">
        <v>5787</v>
      </c>
      <c r="B5780">
        <v>-160</v>
      </c>
      <c r="C5780">
        <v>0</v>
      </c>
      <c r="D5780">
        <v>209</v>
      </c>
      <c r="E5780">
        <v>162</v>
      </c>
      <c r="G5780">
        <v>5</v>
      </c>
      <c r="H5780">
        <v>2</v>
      </c>
      <c r="I5780" t="s">
        <v>1379</v>
      </c>
    </row>
    <row r="5781" spans="1:9" x14ac:dyDescent="0.3">
      <c r="A5781" t="s">
        <v>5788</v>
      </c>
      <c r="B5781">
        <v>-229</v>
      </c>
      <c r="C5781">
        <v>0</v>
      </c>
      <c r="D5781">
        <v>-245</v>
      </c>
      <c r="E5781">
        <v>-38</v>
      </c>
      <c r="G5781">
        <v>-1</v>
      </c>
      <c r="H5781">
        <v>-1</v>
      </c>
      <c r="I5781" t="s">
        <v>1379</v>
      </c>
    </row>
    <row r="5782" spans="1:9" x14ac:dyDescent="0.3">
      <c r="A5782" t="s">
        <v>5789</v>
      </c>
      <c r="B5782">
        <v>-55</v>
      </c>
      <c r="C5782">
        <v>0</v>
      </c>
      <c r="D5782">
        <v>6767</v>
      </c>
      <c r="E5782">
        <v>1345</v>
      </c>
      <c r="F5782">
        <v>-63</v>
      </c>
      <c r="G5782">
        <v>28</v>
      </c>
      <c r="H5782">
        <v>11</v>
      </c>
      <c r="I5782" t="s">
        <v>1379</v>
      </c>
    </row>
    <row r="5783" spans="1:9" x14ac:dyDescent="0.3">
      <c r="A5783" t="s">
        <v>5790</v>
      </c>
      <c r="B5783">
        <v>-135</v>
      </c>
      <c r="C5783">
        <v>0</v>
      </c>
      <c r="D5783">
        <v>-130</v>
      </c>
      <c r="E5783">
        <v>-23</v>
      </c>
      <c r="G5783">
        <v>-2</v>
      </c>
      <c r="H5783">
        <v>-1</v>
      </c>
      <c r="I5783" t="s">
        <v>1379</v>
      </c>
    </row>
    <row r="5784" spans="1:9" x14ac:dyDescent="0.3">
      <c r="A5784" t="s">
        <v>5791</v>
      </c>
      <c r="B5784">
        <v>-114</v>
      </c>
      <c r="C5784">
        <v>0</v>
      </c>
      <c r="D5784">
        <v>4934</v>
      </c>
      <c r="E5784">
        <v>482</v>
      </c>
      <c r="G5784">
        <v>10</v>
      </c>
      <c r="H5784">
        <v>6</v>
      </c>
      <c r="I5784" t="s">
        <v>1379</v>
      </c>
    </row>
    <row r="5785" spans="1:9" x14ac:dyDescent="0.3">
      <c r="A5785" t="s">
        <v>5792</v>
      </c>
      <c r="B5785">
        <v>47</v>
      </c>
      <c r="C5785">
        <v>0</v>
      </c>
      <c r="D5785">
        <v>-5510</v>
      </c>
      <c r="E5785">
        <v>-1241</v>
      </c>
      <c r="F5785">
        <v>122</v>
      </c>
      <c r="G5785">
        <v>-24</v>
      </c>
      <c r="H5785">
        <v>-11</v>
      </c>
      <c r="I5785" t="s">
        <v>1379</v>
      </c>
    </row>
    <row r="5786" spans="1:9" x14ac:dyDescent="0.3">
      <c r="A5786" t="s">
        <v>5793</v>
      </c>
      <c r="B5786">
        <v>226</v>
      </c>
      <c r="C5786">
        <v>0</v>
      </c>
      <c r="D5786">
        <v>-3062</v>
      </c>
      <c r="E5786">
        <v>-869</v>
      </c>
      <c r="F5786">
        <v>14</v>
      </c>
      <c r="G5786">
        <v>-24</v>
      </c>
      <c r="H5786">
        <v>-10</v>
      </c>
      <c r="I5786" t="s">
        <v>1379</v>
      </c>
    </row>
    <row r="5787" spans="1:9" x14ac:dyDescent="0.3">
      <c r="A5787" t="s">
        <v>5794</v>
      </c>
      <c r="B5787">
        <v>5</v>
      </c>
      <c r="C5787">
        <v>0</v>
      </c>
      <c r="D5787">
        <v>-3941</v>
      </c>
      <c r="E5787">
        <v>-436</v>
      </c>
      <c r="G5787">
        <v>-7</v>
      </c>
      <c r="H5787">
        <v>-3</v>
      </c>
      <c r="I5787" t="s">
        <v>1379</v>
      </c>
    </row>
    <row r="5788" spans="1:9" x14ac:dyDescent="0.3">
      <c r="A5788" t="s">
        <v>5795</v>
      </c>
      <c r="B5788">
        <v>183</v>
      </c>
      <c r="C5788">
        <v>0</v>
      </c>
      <c r="D5788">
        <v>-2547</v>
      </c>
      <c r="E5788">
        <v>-666</v>
      </c>
      <c r="G5788">
        <v>-16</v>
      </c>
      <c r="H5788">
        <v>-7</v>
      </c>
      <c r="I5788" t="s">
        <v>1379</v>
      </c>
    </row>
    <row r="5789" spans="1:9" x14ac:dyDescent="0.3">
      <c r="A5789" t="s">
        <v>5796</v>
      </c>
      <c r="B5789">
        <v>-361</v>
      </c>
      <c r="C5789">
        <v>0</v>
      </c>
      <c r="I5789" t="s">
        <v>1379</v>
      </c>
    </row>
    <row r="5790" spans="1:9" x14ac:dyDescent="0.3">
      <c r="A5790" t="s">
        <v>5797</v>
      </c>
      <c r="B5790">
        <v>23</v>
      </c>
      <c r="C5790">
        <v>0</v>
      </c>
      <c r="D5790">
        <v>-2957</v>
      </c>
      <c r="E5790">
        <v>-1088</v>
      </c>
      <c r="F5790">
        <v>-56</v>
      </c>
      <c r="G5790">
        <v>-21</v>
      </c>
      <c r="H5790">
        <v>-10</v>
      </c>
      <c r="I5790" t="s">
        <v>1379</v>
      </c>
    </row>
    <row r="5791" spans="1:9" x14ac:dyDescent="0.3">
      <c r="A5791" t="s">
        <v>5798</v>
      </c>
      <c r="B5791">
        <v>-272</v>
      </c>
      <c r="C5791">
        <v>0</v>
      </c>
      <c r="D5791">
        <v>-60</v>
      </c>
      <c r="E5791">
        <v>21</v>
      </c>
      <c r="G5791">
        <v>1</v>
      </c>
      <c r="H5791">
        <v>0</v>
      </c>
      <c r="I5791" t="s">
        <v>1379</v>
      </c>
    </row>
    <row r="5792" spans="1:9" x14ac:dyDescent="0.3">
      <c r="A5792" t="s">
        <v>5799</v>
      </c>
      <c r="B5792">
        <v>-579</v>
      </c>
      <c r="C5792">
        <v>0</v>
      </c>
      <c r="D5792">
        <v>68</v>
      </c>
      <c r="E5792">
        <v>68</v>
      </c>
      <c r="G5792">
        <v>3</v>
      </c>
      <c r="H5792">
        <v>1</v>
      </c>
      <c r="I5792" t="s">
        <v>1379</v>
      </c>
    </row>
    <row r="5793" spans="1:9" x14ac:dyDescent="0.3">
      <c r="A5793" t="s">
        <v>5800</v>
      </c>
      <c r="B5793">
        <v>46</v>
      </c>
      <c r="C5793">
        <v>0</v>
      </c>
      <c r="D5793">
        <v>-2346</v>
      </c>
      <c r="E5793">
        <v>-568</v>
      </c>
      <c r="F5793">
        <v>13</v>
      </c>
      <c r="G5793">
        <v>-11</v>
      </c>
      <c r="H5793">
        <v>-4</v>
      </c>
      <c r="I5793" t="s">
        <v>1379</v>
      </c>
    </row>
    <row r="5794" spans="1:9" x14ac:dyDescent="0.3">
      <c r="A5794" t="s">
        <v>5801</v>
      </c>
      <c r="B5794">
        <v>-18</v>
      </c>
      <c r="C5794">
        <v>0</v>
      </c>
      <c r="D5794">
        <v>-142</v>
      </c>
      <c r="E5794">
        <v>134</v>
      </c>
      <c r="G5794">
        <v>3</v>
      </c>
      <c r="H5794">
        <v>1</v>
      </c>
      <c r="I5794" t="s">
        <v>1379</v>
      </c>
    </row>
    <row r="5795" spans="1:9" x14ac:dyDescent="0.3">
      <c r="A5795" t="s">
        <v>5802</v>
      </c>
      <c r="B5795">
        <v>15</v>
      </c>
      <c r="C5795">
        <v>0</v>
      </c>
      <c r="D5795">
        <v>1156</v>
      </c>
      <c r="E5795">
        <v>-120</v>
      </c>
      <c r="F5795">
        <v>4</v>
      </c>
      <c r="G5795">
        <v>-5</v>
      </c>
      <c r="H5795">
        <v>-3</v>
      </c>
      <c r="I5795" t="s">
        <v>1379</v>
      </c>
    </row>
    <row r="5796" spans="1:9" x14ac:dyDescent="0.3">
      <c r="A5796" t="s">
        <v>5803</v>
      </c>
      <c r="B5796">
        <v>-238</v>
      </c>
      <c r="C5796">
        <v>0</v>
      </c>
      <c r="D5796">
        <v>140</v>
      </c>
      <c r="E5796">
        <v>242</v>
      </c>
      <c r="F5796">
        <v>-37</v>
      </c>
      <c r="G5796">
        <v>6</v>
      </c>
      <c r="H5796">
        <v>3</v>
      </c>
      <c r="I5796" t="s">
        <v>1379</v>
      </c>
    </row>
    <row r="5797" spans="1:9" x14ac:dyDescent="0.3">
      <c r="A5797" t="s">
        <v>5804</v>
      </c>
      <c r="B5797">
        <v>-141</v>
      </c>
      <c r="C5797">
        <v>0</v>
      </c>
      <c r="D5797">
        <v>106</v>
      </c>
      <c r="E5797">
        <v>64</v>
      </c>
      <c r="G5797">
        <v>3</v>
      </c>
      <c r="H5797">
        <v>2</v>
      </c>
      <c r="I5797" t="s">
        <v>1379</v>
      </c>
    </row>
    <row r="5798" spans="1:9" x14ac:dyDescent="0.3">
      <c r="A5798" t="s">
        <v>5805</v>
      </c>
      <c r="B5798">
        <v>-986</v>
      </c>
      <c r="C5798">
        <v>0</v>
      </c>
      <c r="I5798" t="s">
        <v>1379</v>
      </c>
    </row>
    <row r="5799" spans="1:9" x14ac:dyDescent="0.3">
      <c r="A5799" t="s">
        <v>5806</v>
      </c>
      <c r="B5799">
        <v>101</v>
      </c>
      <c r="C5799">
        <v>0</v>
      </c>
      <c r="D5799">
        <v>133</v>
      </c>
      <c r="E5799">
        <v>-147</v>
      </c>
      <c r="G5799">
        <v>-4</v>
      </c>
      <c r="H5799">
        <v>-2</v>
      </c>
      <c r="I5799" t="s">
        <v>1379</v>
      </c>
    </row>
    <row r="5800" spans="1:9" x14ac:dyDescent="0.3">
      <c r="A5800" t="s">
        <v>5807</v>
      </c>
      <c r="B5800">
        <v>-401</v>
      </c>
      <c r="C5800">
        <v>0</v>
      </c>
      <c r="D5800">
        <v>1625</v>
      </c>
      <c r="E5800">
        <v>999</v>
      </c>
      <c r="G5800">
        <v>25</v>
      </c>
      <c r="H5800">
        <v>12</v>
      </c>
      <c r="I5800" t="s">
        <v>1379</v>
      </c>
    </row>
    <row r="5801" spans="1:9" x14ac:dyDescent="0.3">
      <c r="A5801" t="s">
        <v>5808</v>
      </c>
      <c r="B5801">
        <v>-193</v>
      </c>
      <c r="C5801">
        <v>0</v>
      </c>
      <c r="D5801">
        <v>393</v>
      </c>
      <c r="I5801" t="s">
        <v>1379</v>
      </c>
    </row>
    <row r="5802" spans="1:9" x14ac:dyDescent="0.3">
      <c r="A5802" t="s">
        <v>5809</v>
      </c>
      <c r="B5802">
        <v>-27</v>
      </c>
      <c r="C5802">
        <v>0</v>
      </c>
      <c r="D5802">
        <v>519</v>
      </c>
      <c r="E5802">
        <v>236</v>
      </c>
      <c r="G5802">
        <v>6</v>
      </c>
      <c r="H5802">
        <v>4</v>
      </c>
      <c r="I5802" t="s">
        <v>1379</v>
      </c>
    </row>
    <row r="5803" spans="1:9" x14ac:dyDescent="0.3">
      <c r="A5803" t="s">
        <v>5810</v>
      </c>
      <c r="B5803">
        <v>29</v>
      </c>
      <c r="C5803">
        <v>0</v>
      </c>
      <c r="D5803">
        <v>-1807</v>
      </c>
      <c r="E5803">
        <v>-1250</v>
      </c>
      <c r="G5803">
        <v>-32</v>
      </c>
      <c r="H5803">
        <v>-4</v>
      </c>
      <c r="I5803" t="s">
        <v>1379</v>
      </c>
    </row>
    <row r="5804" spans="1:9" x14ac:dyDescent="0.3">
      <c r="A5804" t="s">
        <v>5811</v>
      </c>
      <c r="B5804">
        <v>-301</v>
      </c>
      <c r="C5804">
        <v>0</v>
      </c>
      <c r="D5804">
        <v>1340</v>
      </c>
      <c r="E5804">
        <v>847</v>
      </c>
      <c r="G5804">
        <v>18</v>
      </c>
      <c r="H5804">
        <v>12</v>
      </c>
      <c r="I5804" t="s">
        <v>1379</v>
      </c>
    </row>
    <row r="5805" spans="1:9" x14ac:dyDescent="0.3">
      <c r="A5805" t="s">
        <v>5812</v>
      </c>
      <c r="B5805">
        <v>-20</v>
      </c>
      <c r="C5805">
        <v>0</v>
      </c>
      <c r="D5805">
        <v>407</v>
      </c>
      <c r="E5805">
        <v>407</v>
      </c>
      <c r="G5805">
        <v>13</v>
      </c>
      <c r="H5805">
        <v>6</v>
      </c>
      <c r="I5805" t="s">
        <v>1379</v>
      </c>
    </row>
    <row r="5806" spans="1:9" x14ac:dyDescent="0.3">
      <c r="A5806" t="s">
        <v>5813</v>
      </c>
      <c r="B5806">
        <v>34</v>
      </c>
      <c r="C5806">
        <v>0</v>
      </c>
      <c r="D5806">
        <v>-527</v>
      </c>
      <c r="E5806">
        <v>-488</v>
      </c>
      <c r="F5806">
        <v>22</v>
      </c>
      <c r="G5806">
        <v>-9</v>
      </c>
      <c r="H5806">
        <v>-1</v>
      </c>
      <c r="I5806" t="s">
        <v>8</v>
      </c>
    </row>
    <row r="5807" spans="1:9" x14ac:dyDescent="0.3">
      <c r="A5807" t="s">
        <v>5814</v>
      </c>
      <c r="B5807">
        <v>105</v>
      </c>
      <c r="C5807">
        <v>0</v>
      </c>
      <c r="D5807">
        <v>-749</v>
      </c>
      <c r="E5807">
        <v>-796</v>
      </c>
      <c r="G5807">
        <v>-18</v>
      </c>
      <c r="H5807">
        <v>-4</v>
      </c>
      <c r="I5807" t="s">
        <v>1379</v>
      </c>
    </row>
    <row r="5808" spans="1:9" x14ac:dyDescent="0.3">
      <c r="A5808" t="s">
        <v>5815</v>
      </c>
      <c r="B5808">
        <v>40</v>
      </c>
      <c r="C5808">
        <v>0</v>
      </c>
      <c r="D5808">
        <v>42</v>
      </c>
      <c r="E5808">
        <v>42</v>
      </c>
      <c r="G5808">
        <v>1</v>
      </c>
      <c r="H5808">
        <v>1</v>
      </c>
      <c r="I5808" t="s">
        <v>1379</v>
      </c>
    </row>
    <row r="5809" spans="1:9" x14ac:dyDescent="0.3">
      <c r="A5809" t="s">
        <v>5816</v>
      </c>
      <c r="B5809">
        <v>3</v>
      </c>
      <c r="C5809">
        <v>0</v>
      </c>
      <c r="D5809">
        <v>-136</v>
      </c>
      <c r="E5809">
        <v>-136</v>
      </c>
      <c r="G5809">
        <v>-5</v>
      </c>
      <c r="H5809">
        <v>-2</v>
      </c>
      <c r="I5809" t="s">
        <v>1379</v>
      </c>
    </row>
    <row r="5810" spans="1:9" x14ac:dyDescent="0.3">
      <c r="A5810" t="s">
        <v>5817</v>
      </c>
      <c r="B5810">
        <v>34</v>
      </c>
      <c r="C5810">
        <v>0</v>
      </c>
      <c r="D5810">
        <v>-2</v>
      </c>
      <c r="E5810">
        <v>-2</v>
      </c>
      <c r="F5810">
        <v>79</v>
      </c>
      <c r="G5810">
        <v>-2</v>
      </c>
      <c r="H5810">
        <v>0</v>
      </c>
      <c r="I5810" t="s">
        <v>1379</v>
      </c>
    </row>
    <row r="5811" spans="1:9" x14ac:dyDescent="0.3">
      <c r="A5811" t="s">
        <v>5818</v>
      </c>
      <c r="B5811">
        <v>-95</v>
      </c>
      <c r="C5811">
        <v>0</v>
      </c>
      <c r="D5811">
        <v>79</v>
      </c>
      <c r="E5811">
        <v>79</v>
      </c>
      <c r="F5811">
        <v>16</v>
      </c>
      <c r="G5811">
        <v>3</v>
      </c>
      <c r="H5811">
        <v>2</v>
      </c>
      <c r="I5811" t="s">
        <v>1379</v>
      </c>
    </row>
    <row r="5812" spans="1:9" x14ac:dyDescent="0.3">
      <c r="A5812" t="s">
        <v>5819</v>
      </c>
      <c r="B5812">
        <v>-21</v>
      </c>
      <c r="C5812">
        <v>0</v>
      </c>
      <c r="D5812">
        <v>253</v>
      </c>
      <c r="E5812">
        <v>-30</v>
      </c>
      <c r="F5812">
        <v>-21</v>
      </c>
      <c r="G5812">
        <v>-1</v>
      </c>
      <c r="H5812">
        <v>3</v>
      </c>
      <c r="I5812" t="s">
        <v>1379</v>
      </c>
    </row>
    <row r="5813" spans="1:9" x14ac:dyDescent="0.3">
      <c r="A5813" t="s">
        <v>5820</v>
      </c>
      <c r="B5813">
        <v>-15</v>
      </c>
      <c r="C5813">
        <v>0</v>
      </c>
      <c r="D5813">
        <v>1528</v>
      </c>
      <c r="E5813">
        <v>382</v>
      </c>
      <c r="G5813">
        <v>7</v>
      </c>
      <c r="H5813">
        <v>3</v>
      </c>
      <c r="I5813" t="s">
        <v>1379</v>
      </c>
    </row>
    <row r="5814" spans="1:9" x14ac:dyDescent="0.3">
      <c r="A5814" t="s">
        <v>5821</v>
      </c>
      <c r="B5814">
        <v>46</v>
      </c>
      <c r="C5814">
        <v>0</v>
      </c>
      <c r="D5814">
        <v>-3927</v>
      </c>
      <c r="E5814">
        <v>-429</v>
      </c>
      <c r="F5814">
        <v>29</v>
      </c>
      <c r="G5814">
        <v>-10</v>
      </c>
      <c r="H5814">
        <v>-7</v>
      </c>
      <c r="I5814" t="s">
        <v>1379</v>
      </c>
    </row>
    <row r="5815" spans="1:9" x14ac:dyDescent="0.3">
      <c r="A5815" t="s">
        <v>5822</v>
      </c>
      <c r="B5815">
        <v>147</v>
      </c>
      <c r="C5815">
        <v>0</v>
      </c>
      <c r="D5815">
        <v>35</v>
      </c>
      <c r="E5815">
        <v>35</v>
      </c>
      <c r="G5815">
        <v>1</v>
      </c>
      <c r="H5815">
        <v>1</v>
      </c>
      <c r="I5815" t="s">
        <v>1379</v>
      </c>
    </row>
    <row r="5816" spans="1:9" x14ac:dyDescent="0.3">
      <c r="A5816" t="s">
        <v>5823</v>
      </c>
      <c r="B5816">
        <v>-14</v>
      </c>
      <c r="C5816">
        <v>0</v>
      </c>
      <c r="D5816">
        <v>-3485</v>
      </c>
      <c r="E5816">
        <v>676</v>
      </c>
      <c r="G5816">
        <v>9</v>
      </c>
      <c r="H5816">
        <v>-3</v>
      </c>
      <c r="I5816" t="s">
        <v>1379</v>
      </c>
    </row>
    <row r="5817" spans="1:9" x14ac:dyDescent="0.3">
      <c r="A5817" t="s">
        <v>5824</v>
      </c>
      <c r="B5817">
        <v>-143</v>
      </c>
      <c r="C5817">
        <v>0</v>
      </c>
      <c r="D5817">
        <v>145</v>
      </c>
      <c r="E5817">
        <v>173</v>
      </c>
      <c r="F5817">
        <v>40</v>
      </c>
      <c r="G5817">
        <v>4</v>
      </c>
      <c r="H5817">
        <v>1</v>
      </c>
      <c r="I5817" t="s">
        <v>1379</v>
      </c>
    </row>
    <row r="5818" spans="1:9" x14ac:dyDescent="0.3">
      <c r="A5818" t="s">
        <v>5825</v>
      </c>
      <c r="B5818">
        <v>407</v>
      </c>
      <c r="C5818">
        <v>0</v>
      </c>
      <c r="D5818">
        <v>164</v>
      </c>
      <c r="E5818">
        <v>124</v>
      </c>
      <c r="G5818">
        <v>3</v>
      </c>
      <c r="H5818">
        <v>1</v>
      </c>
      <c r="I5818" t="s">
        <v>1379</v>
      </c>
    </row>
    <row r="5819" spans="1:9" x14ac:dyDescent="0.3">
      <c r="A5819" t="s">
        <v>5826</v>
      </c>
      <c r="B5819">
        <v>52</v>
      </c>
      <c r="C5819">
        <v>0</v>
      </c>
      <c r="D5819">
        <v>-2571</v>
      </c>
      <c r="E5819">
        <v>51</v>
      </c>
      <c r="G5819">
        <v>1</v>
      </c>
      <c r="H5819">
        <v>0</v>
      </c>
      <c r="I5819" t="s">
        <v>8</v>
      </c>
    </row>
    <row r="5820" spans="1:9" x14ac:dyDescent="0.3">
      <c r="A5820" t="s">
        <v>5827</v>
      </c>
      <c r="B5820">
        <v>253</v>
      </c>
      <c r="C5820">
        <v>0</v>
      </c>
      <c r="D5820">
        <v>-1140</v>
      </c>
      <c r="E5820">
        <v>-136</v>
      </c>
      <c r="G5820">
        <v>-5</v>
      </c>
      <c r="H5820">
        <v>-4</v>
      </c>
      <c r="I5820" t="s">
        <v>1379</v>
      </c>
    </row>
    <row r="5821" spans="1:9" x14ac:dyDescent="0.3">
      <c r="A5821" t="s">
        <v>5828</v>
      </c>
      <c r="B5821">
        <v>-153</v>
      </c>
      <c r="C5821">
        <v>0</v>
      </c>
      <c r="D5821">
        <v>-231</v>
      </c>
      <c r="E5821">
        <v>-31</v>
      </c>
      <c r="G5821">
        <v>-2</v>
      </c>
      <c r="H5821">
        <v>-1</v>
      </c>
      <c r="I5821" t="s">
        <v>8</v>
      </c>
    </row>
    <row r="5822" spans="1:9" x14ac:dyDescent="0.3">
      <c r="A5822" t="s">
        <v>5829</v>
      </c>
      <c r="B5822">
        <v>238</v>
      </c>
      <c r="C5822">
        <v>0</v>
      </c>
      <c r="D5822">
        <v>27</v>
      </c>
      <c r="E5822">
        <v>27</v>
      </c>
      <c r="G5822">
        <v>1</v>
      </c>
      <c r="H5822">
        <v>1</v>
      </c>
      <c r="I5822" t="s">
        <v>1379</v>
      </c>
    </row>
    <row r="5823" spans="1:9" x14ac:dyDescent="0.3">
      <c r="A5823" t="s">
        <v>5830</v>
      </c>
      <c r="B5823">
        <v>-502</v>
      </c>
      <c r="C5823">
        <v>0</v>
      </c>
      <c r="D5823">
        <v>389</v>
      </c>
      <c r="E5823">
        <v>98</v>
      </c>
      <c r="G5823">
        <v>2</v>
      </c>
      <c r="H5823">
        <v>1</v>
      </c>
      <c r="I5823" t="s">
        <v>1379</v>
      </c>
    </row>
    <row r="5824" spans="1:9" x14ac:dyDescent="0.3">
      <c r="A5824" t="s">
        <v>5831</v>
      </c>
      <c r="B5824">
        <v>-51</v>
      </c>
      <c r="C5824">
        <v>0</v>
      </c>
      <c r="D5824">
        <v>-220</v>
      </c>
      <c r="E5824">
        <v>157</v>
      </c>
      <c r="G5824">
        <v>3</v>
      </c>
      <c r="H5824">
        <v>1</v>
      </c>
      <c r="I5824" t="s">
        <v>1379</v>
      </c>
    </row>
    <row r="5825" spans="1:9" x14ac:dyDescent="0.3">
      <c r="A5825" t="s">
        <v>5832</v>
      </c>
      <c r="B5825">
        <v>228</v>
      </c>
      <c r="C5825">
        <v>0</v>
      </c>
      <c r="D5825">
        <v>-320</v>
      </c>
      <c r="E5825">
        <v>-179</v>
      </c>
      <c r="G5825">
        <v>-1</v>
      </c>
      <c r="H5825">
        <v>-3</v>
      </c>
      <c r="I5825" t="s">
        <v>8</v>
      </c>
    </row>
    <row r="5826" spans="1:9" x14ac:dyDescent="0.3">
      <c r="A5826" t="s">
        <v>5833</v>
      </c>
      <c r="B5826">
        <v>137</v>
      </c>
      <c r="C5826">
        <v>0</v>
      </c>
      <c r="D5826">
        <v>-152</v>
      </c>
      <c r="E5826">
        <v>-367</v>
      </c>
      <c r="G5826">
        <v>-11</v>
      </c>
      <c r="H5826">
        <v>-10</v>
      </c>
      <c r="I5826" t="s">
        <v>1379</v>
      </c>
    </row>
    <row r="5827" spans="1:9" x14ac:dyDescent="0.3">
      <c r="A5827" t="s">
        <v>5834</v>
      </c>
      <c r="B5827">
        <v>970</v>
      </c>
      <c r="C5827">
        <v>0</v>
      </c>
      <c r="D5827">
        <v>-214</v>
      </c>
      <c r="I5827" t="s">
        <v>1379</v>
      </c>
    </row>
    <row r="5828" spans="1:9" x14ac:dyDescent="0.3">
      <c r="A5828" t="s">
        <v>5835</v>
      </c>
      <c r="B5828">
        <v>-102</v>
      </c>
      <c r="C5828">
        <v>0</v>
      </c>
      <c r="D5828">
        <v>317</v>
      </c>
      <c r="E5828">
        <v>261</v>
      </c>
      <c r="G5828">
        <v>5</v>
      </c>
      <c r="H5828">
        <v>3</v>
      </c>
      <c r="I5828" t="s">
        <v>1379</v>
      </c>
    </row>
    <row r="5829" spans="1:9" x14ac:dyDescent="0.3">
      <c r="A5829" t="s">
        <v>5836</v>
      </c>
      <c r="B5829">
        <v>-26</v>
      </c>
      <c r="C5829">
        <v>0</v>
      </c>
      <c r="D5829">
        <v>-230</v>
      </c>
      <c r="E5829">
        <v>151</v>
      </c>
      <c r="F5829">
        <v>-102</v>
      </c>
      <c r="G5829">
        <v>6</v>
      </c>
      <c r="H5829">
        <v>4</v>
      </c>
      <c r="I5829" t="s">
        <v>1379</v>
      </c>
    </row>
    <row r="5830" spans="1:9" x14ac:dyDescent="0.3">
      <c r="A5830" t="s">
        <v>5837</v>
      </c>
      <c r="B5830">
        <v>132</v>
      </c>
      <c r="C5830">
        <v>0</v>
      </c>
      <c r="D5830">
        <v>-4186</v>
      </c>
      <c r="E5830">
        <v>-685</v>
      </c>
      <c r="G5830">
        <v>-17</v>
      </c>
      <c r="H5830">
        <v>-11</v>
      </c>
      <c r="I5830" t="s">
        <v>1379</v>
      </c>
    </row>
    <row r="5831" spans="1:9" x14ac:dyDescent="0.3">
      <c r="A5831" t="s">
        <v>5838</v>
      </c>
      <c r="B5831">
        <v>-244</v>
      </c>
      <c r="C5831">
        <v>0</v>
      </c>
      <c r="D5831">
        <v>715</v>
      </c>
      <c r="I5831" t="s">
        <v>1379</v>
      </c>
    </row>
    <row r="5832" spans="1:9" x14ac:dyDescent="0.3">
      <c r="A5832" t="s">
        <v>5839</v>
      </c>
      <c r="B5832">
        <v>20</v>
      </c>
      <c r="C5832">
        <v>0</v>
      </c>
      <c r="D5832">
        <v>-245</v>
      </c>
      <c r="E5832">
        <v>-1172</v>
      </c>
      <c r="G5832">
        <v>-26</v>
      </c>
      <c r="H5832">
        <v>-7</v>
      </c>
      <c r="I5832" t="s">
        <v>1379</v>
      </c>
    </row>
    <row r="5833" spans="1:9" x14ac:dyDescent="0.3">
      <c r="A5833" t="s">
        <v>5840</v>
      </c>
      <c r="B5833">
        <v>38</v>
      </c>
      <c r="C5833">
        <v>0</v>
      </c>
      <c r="D5833">
        <v>-2601</v>
      </c>
      <c r="E5833">
        <v>-275</v>
      </c>
      <c r="F5833">
        <v>66</v>
      </c>
      <c r="G5833">
        <v>-4</v>
      </c>
      <c r="H5833">
        <v>-2</v>
      </c>
      <c r="I5833" t="s">
        <v>1379</v>
      </c>
    </row>
    <row r="5834" spans="1:9" x14ac:dyDescent="0.3">
      <c r="A5834" t="s">
        <v>5841</v>
      </c>
      <c r="B5834">
        <v>247</v>
      </c>
      <c r="C5834">
        <v>0</v>
      </c>
      <c r="D5834">
        <v>-4025</v>
      </c>
      <c r="E5834">
        <v>-730</v>
      </c>
      <c r="G5834">
        <v>-15</v>
      </c>
      <c r="H5834">
        <v>-11</v>
      </c>
      <c r="I5834" t="s">
        <v>1379</v>
      </c>
    </row>
    <row r="5835" spans="1:9" x14ac:dyDescent="0.3">
      <c r="A5835" t="s">
        <v>5842</v>
      </c>
      <c r="B5835">
        <v>-25</v>
      </c>
      <c r="C5835">
        <v>0</v>
      </c>
      <c r="D5835">
        <v>-987</v>
      </c>
      <c r="E5835">
        <v>242</v>
      </c>
      <c r="G5835">
        <v>4</v>
      </c>
      <c r="H5835">
        <v>-1</v>
      </c>
      <c r="I5835" t="s">
        <v>1379</v>
      </c>
    </row>
    <row r="5836" spans="1:9" x14ac:dyDescent="0.3">
      <c r="A5836" t="s">
        <v>5843</v>
      </c>
      <c r="B5836">
        <v>59</v>
      </c>
      <c r="C5836">
        <v>0</v>
      </c>
      <c r="D5836">
        <v>-5488</v>
      </c>
      <c r="E5836">
        <v>-581</v>
      </c>
      <c r="F5836">
        <v>103</v>
      </c>
      <c r="G5836">
        <v>-11</v>
      </c>
      <c r="H5836">
        <v>-6</v>
      </c>
      <c r="I5836" t="s">
        <v>1379</v>
      </c>
    </row>
    <row r="5837" spans="1:9" x14ac:dyDescent="0.3">
      <c r="A5837" t="s">
        <v>5844</v>
      </c>
      <c r="B5837">
        <v>-200</v>
      </c>
      <c r="C5837">
        <v>0</v>
      </c>
      <c r="D5837">
        <v>859</v>
      </c>
      <c r="E5837">
        <v>490</v>
      </c>
      <c r="G5837">
        <v>9</v>
      </c>
      <c r="H5837">
        <v>2</v>
      </c>
      <c r="I5837" t="s">
        <v>1379</v>
      </c>
    </row>
    <row r="5838" spans="1:9" x14ac:dyDescent="0.3">
      <c r="A5838" t="s">
        <v>5845</v>
      </c>
      <c r="B5838">
        <v>-5</v>
      </c>
      <c r="C5838">
        <v>0</v>
      </c>
      <c r="D5838">
        <v>2710</v>
      </c>
      <c r="E5838">
        <v>133</v>
      </c>
      <c r="G5838">
        <v>1</v>
      </c>
      <c r="H5838">
        <v>4</v>
      </c>
      <c r="I5838" t="s">
        <v>1379</v>
      </c>
    </row>
    <row r="5839" spans="1:9" x14ac:dyDescent="0.3">
      <c r="A5839" t="s">
        <v>5846</v>
      </c>
      <c r="B5839">
        <v>-19</v>
      </c>
      <c r="C5839">
        <v>0</v>
      </c>
      <c r="D5839">
        <v>274</v>
      </c>
      <c r="E5839">
        <v>178</v>
      </c>
      <c r="G5839">
        <v>2</v>
      </c>
      <c r="H5839">
        <v>-2</v>
      </c>
      <c r="I5839" t="s">
        <v>1379</v>
      </c>
    </row>
    <row r="5840" spans="1:9" x14ac:dyDescent="0.3">
      <c r="A5840" t="s">
        <v>5847</v>
      </c>
      <c r="B5840">
        <v>-189</v>
      </c>
      <c r="C5840">
        <v>0</v>
      </c>
      <c r="D5840">
        <v>-31</v>
      </c>
      <c r="E5840">
        <v>199</v>
      </c>
      <c r="F5840">
        <v>-6</v>
      </c>
      <c r="G5840">
        <v>4</v>
      </c>
      <c r="H5840">
        <v>2</v>
      </c>
      <c r="I5840" t="s">
        <v>1379</v>
      </c>
    </row>
    <row r="5841" spans="1:9" x14ac:dyDescent="0.3">
      <c r="A5841" t="s">
        <v>5848</v>
      </c>
      <c r="B5841">
        <v>-150</v>
      </c>
      <c r="C5841">
        <v>0</v>
      </c>
      <c r="D5841">
        <v>-103</v>
      </c>
      <c r="E5841">
        <v>371</v>
      </c>
      <c r="G5841">
        <v>7</v>
      </c>
      <c r="H5841">
        <v>1</v>
      </c>
      <c r="I5841" t="s">
        <v>1379</v>
      </c>
    </row>
    <row r="5842" spans="1:9" x14ac:dyDescent="0.3">
      <c r="A5842" t="s">
        <v>5849</v>
      </c>
      <c r="B5842">
        <v>-589</v>
      </c>
      <c r="C5842">
        <v>0</v>
      </c>
      <c r="D5842">
        <v>966</v>
      </c>
      <c r="E5842">
        <v>380</v>
      </c>
      <c r="G5842">
        <v>9</v>
      </c>
      <c r="H5842">
        <v>7</v>
      </c>
      <c r="I5842" t="s">
        <v>1379</v>
      </c>
    </row>
    <row r="5843" spans="1:9" x14ac:dyDescent="0.3">
      <c r="A5843" t="s">
        <v>5850</v>
      </c>
      <c r="B5843">
        <v>5</v>
      </c>
      <c r="C5843">
        <v>0</v>
      </c>
      <c r="D5843">
        <v>-3238</v>
      </c>
      <c r="E5843">
        <v>450</v>
      </c>
      <c r="F5843">
        <v>11</v>
      </c>
      <c r="G5843">
        <v>11</v>
      </c>
      <c r="H5843">
        <v>1</v>
      </c>
      <c r="I5843" t="s">
        <v>1379</v>
      </c>
    </row>
    <row r="5844" spans="1:9" x14ac:dyDescent="0.3">
      <c r="A5844" t="s">
        <v>5851</v>
      </c>
      <c r="B5844">
        <v>3</v>
      </c>
      <c r="C5844">
        <v>0</v>
      </c>
      <c r="D5844">
        <v>232</v>
      </c>
      <c r="E5844">
        <v>509</v>
      </c>
      <c r="G5844">
        <v>7</v>
      </c>
      <c r="H5844">
        <v>4</v>
      </c>
      <c r="I5844" t="s">
        <v>1379</v>
      </c>
    </row>
    <row r="5845" spans="1:9" x14ac:dyDescent="0.3">
      <c r="A5845" t="s">
        <v>5852</v>
      </c>
      <c r="B5845">
        <v>-123</v>
      </c>
      <c r="C5845">
        <v>0</v>
      </c>
      <c r="D5845">
        <v>2873</v>
      </c>
      <c r="E5845">
        <v>739</v>
      </c>
      <c r="F5845">
        <v>-79</v>
      </c>
      <c r="G5845">
        <v>10</v>
      </c>
      <c r="H5845">
        <v>3</v>
      </c>
      <c r="I5845" t="s">
        <v>1379</v>
      </c>
    </row>
    <row r="5846" spans="1:9" x14ac:dyDescent="0.3">
      <c r="A5846" t="s">
        <v>5853</v>
      </c>
      <c r="B5846">
        <v>-1302</v>
      </c>
      <c r="C5846">
        <v>0</v>
      </c>
      <c r="I5846" t="s">
        <v>1379</v>
      </c>
    </row>
    <row r="5847" spans="1:9" x14ac:dyDescent="0.3">
      <c r="A5847" t="s">
        <v>5854</v>
      </c>
      <c r="B5847">
        <v>-377</v>
      </c>
      <c r="C5847">
        <v>0</v>
      </c>
      <c r="D5847">
        <v>977</v>
      </c>
      <c r="E5847">
        <v>399</v>
      </c>
      <c r="G5847">
        <v>10</v>
      </c>
      <c r="H5847">
        <v>7</v>
      </c>
      <c r="I5847" t="s">
        <v>1379</v>
      </c>
    </row>
    <row r="5848" spans="1:9" x14ac:dyDescent="0.3">
      <c r="A5848" t="s">
        <v>5855</v>
      </c>
      <c r="B5848">
        <v>97</v>
      </c>
      <c r="C5848">
        <v>0</v>
      </c>
      <c r="D5848">
        <v>-168</v>
      </c>
      <c r="E5848">
        <v>-168</v>
      </c>
      <c r="G5848">
        <v>-4</v>
      </c>
      <c r="H5848">
        <v>-3</v>
      </c>
      <c r="I5848" t="s">
        <v>1379</v>
      </c>
    </row>
    <row r="5849" spans="1:9" x14ac:dyDescent="0.3">
      <c r="A5849" t="s">
        <v>5856</v>
      </c>
      <c r="B5849">
        <v>145</v>
      </c>
      <c r="C5849">
        <v>0</v>
      </c>
      <c r="D5849">
        <v>-372</v>
      </c>
      <c r="E5849">
        <v>-438</v>
      </c>
      <c r="F5849">
        <v>-22</v>
      </c>
      <c r="G5849">
        <v>-12</v>
      </c>
      <c r="H5849">
        <v>-3</v>
      </c>
      <c r="I5849" t="s">
        <v>1379</v>
      </c>
    </row>
    <row r="5850" spans="1:9" x14ac:dyDescent="0.3">
      <c r="A5850" t="s">
        <v>5857</v>
      </c>
      <c r="B5850">
        <v>-2</v>
      </c>
      <c r="C5850">
        <v>0</v>
      </c>
      <c r="D5850">
        <v>1569</v>
      </c>
      <c r="E5850">
        <v>307</v>
      </c>
      <c r="F5850">
        <v>100</v>
      </c>
      <c r="G5850">
        <v>7</v>
      </c>
      <c r="H5850">
        <v>1</v>
      </c>
      <c r="I5850" t="s">
        <v>1379</v>
      </c>
    </row>
    <row r="5851" spans="1:9" x14ac:dyDescent="0.3">
      <c r="A5851" t="s">
        <v>5858</v>
      </c>
      <c r="B5851">
        <v>-17</v>
      </c>
      <c r="C5851">
        <v>0</v>
      </c>
      <c r="D5851">
        <v>1753</v>
      </c>
      <c r="E5851">
        <v>224</v>
      </c>
      <c r="G5851">
        <v>5</v>
      </c>
      <c r="H5851">
        <v>5</v>
      </c>
      <c r="I5851" t="s">
        <v>1379</v>
      </c>
    </row>
    <row r="5852" spans="1:9" x14ac:dyDescent="0.3">
      <c r="A5852" t="s">
        <v>5859</v>
      </c>
      <c r="B5852">
        <v>87</v>
      </c>
      <c r="C5852">
        <v>0</v>
      </c>
      <c r="D5852">
        <v>149</v>
      </c>
      <c r="E5852">
        <v>102</v>
      </c>
      <c r="G5852">
        <v>5</v>
      </c>
      <c r="H5852">
        <v>3</v>
      </c>
      <c r="I5852" t="s">
        <v>1379</v>
      </c>
    </row>
    <row r="5853" spans="1:9" x14ac:dyDescent="0.3">
      <c r="A5853" t="s">
        <v>5860</v>
      </c>
      <c r="B5853">
        <v>3</v>
      </c>
      <c r="C5853">
        <v>0</v>
      </c>
      <c r="D5853">
        <v>-661</v>
      </c>
      <c r="E5853">
        <v>-735</v>
      </c>
      <c r="G5853">
        <v>-17</v>
      </c>
      <c r="H5853">
        <v>-9</v>
      </c>
      <c r="I5853" t="s">
        <v>8</v>
      </c>
    </row>
    <row r="5854" spans="1:9" x14ac:dyDescent="0.3">
      <c r="A5854" t="s">
        <v>5861</v>
      </c>
      <c r="B5854">
        <v>-9</v>
      </c>
      <c r="C5854">
        <v>0</v>
      </c>
      <c r="D5854">
        <v>440</v>
      </c>
      <c r="E5854">
        <v>78</v>
      </c>
      <c r="F5854">
        <v>-10</v>
      </c>
      <c r="G5854">
        <v>1</v>
      </c>
      <c r="H5854">
        <v>-1</v>
      </c>
      <c r="I5854" t="s">
        <v>1379</v>
      </c>
    </row>
    <row r="5855" spans="1:9" x14ac:dyDescent="0.3">
      <c r="A5855" t="s">
        <v>5862</v>
      </c>
      <c r="B5855">
        <v>63</v>
      </c>
      <c r="C5855">
        <v>0</v>
      </c>
      <c r="D5855">
        <v>-1028</v>
      </c>
      <c r="E5855">
        <v>-1279</v>
      </c>
      <c r="F5855">
        <v>-9</v>
      </c>
      <c r="G5855">
        <v>-30</v>
      </c>
      <c r="H5855">
        <v>-13</v>
      </c>
      <c r="I5855" t="s">
        <v>1379</v>
      </c>
    </row>
    <row r="5856" spans="1:9" x14ac:dyDescent="0.3">
      <c r="A5856" t="s">
        <v>5863</v>
      </c>
      <c r="B5856">
        <v>-75</v>
      </c>
      <c r="C5856">
        <v>0</v>
      </c>
      <c r="D5856">
        <v>-2</v>
      </c>
      <c r="E5856">
        <v>-2</v>
      </c>
      <c r="G5856">
        <v>0</v>
      </c>
      <c r="H5856">
        <v>0</v>
      </c>
      <c r="I5856" t="s">
        <v>1379</v>
      </c>
    </row>
    <row r="5857" spans="1:9" x14ac:dyDescent="0.3">
      <c r="A5857" t="s">
        <v>5864</v>
      </c>
      <c r="B5857">
        <v>5</v>
      </c>
      <c r="C5857">
        <v>0</v>
      </c>
      <c r="D5857">
        <v>128</v>
      </c>
      <c r="E5857">
        <v>231</v>
      </c>
      <c r="G5857">
        <v>8</v>
      </c>
      <c r="H5857">
        <v>0</v>
      </c>
      <c r="I5857" t="s">
        <v>1379</v>
      </c>
    </row>
    <row r="5858" spans="1:9" x14ac:dyDescent="0.3">
      <c r="A5858" t="s">
        <v>5865</v>
      </c>
      <c r="B5858">
        <v>-155</v>
      </c>
      <c r="C5858">
        <v>0</v>
      </c>
      <c r="D5858">
        <v>49</v>
      </c>
      <c r="E5858">
        <v>49</v>
      </c>
      <c r="G5858">
        <v>2</v>
      </c>
      <c r="H5858">
        <v>1</v>
      </c>
      <c r="I5858" t="s">
        <v>1379</v>
      </c>
    </row>
    <row r="5859" spans="1:9" x14ac:dyDescent="0.3">
      <c r="A5859" t="s">
        <v>5866</v>
      </c>
      <c r="B5859">
        <v>134</v>
      </c>
      <c r="C5859">
        <v>0</v>
      </c>
      <c r="D5859">
        <v>-68</v>
      </c>
      <c r="E5859">
        <v>-68</v>
      </c>
      <c r="G5859">
        <v>-2</v>
      </c>
      <c r="H5859">
        <v>-1</v>
      </c>
      <c r="I5859" t="s">
        <v>1379</v>
      </c>
    </row>
    <row r="5860" spans="1:9" x14ac:dyDescent="0.3">
      <c r="A5860" t="s">
        <v>5867</v>
      </c>
      <c r="B5860">
        <v>-45</v>
      </c>
      <c r="C5860">
        <v>0</v>
      </c>
      <c r="D5860">
        <v>341</v>
      </c>
      <c r="E5860">
        <v>192</v>
      </c>
      <c r="G5860">
        <v>9</v>
      </c>
      <c r="H5860">
        <v>6</v>
      </c>
      <c r="I5860" t="s">
        <v>1379</v>
      </c>
    </row>
    <row r="5861" spans="1:9" x14ac:dyDescent="0.3">
      <c r="A5861" t="s">
        <v>5868</v>
      </c>
      <c r="B5861">
        <v>-4</v>
      </c>
      <c r="C5861">
        <v>0</v>
      </c>
      <c r="D5861">
        <v>270</v>
      </c>
      <c r="E5861">
        <v>29</v>
      </c>
      <c r="F5861">
        <v>-12</v>
      </c>
      <c r="G5861">
        <v>4</v>
      </c>
      <c r="H5861">
        <v>2</v>
      </c>
      <c r="I5861" t="s">
        <v>1379</v>
      </c>
    </row>
    <row r="5862" spans="1:9" x14ac:dyDescent="0.3">
      <c r="A5862" t="s">
        <v>5869</v>
      </c>
      <c r="B5862">
        <v>81</v>
      </c>
      <c r="C5862">
        <v>0</v>
      </c>
      <c r="D5862">
        <v>-14</v>
      </c>
      <c r="E5862">
        <v>56</v>
      </c>
      <c r="G5862">
        <v>-2</v>
      </c>
      <c r="H5862">
        <v>-1</v>
      </c>
      <c r="I5862" t="s">
        <v>1379</v>
      </c>
    </row>
    <row r="5863" spans="1:9" x14ac:dyDescent="0.3">
      <c r="A5863" t="s">
        <v>5870</v>
      </c>
      <c r="B5863">
        <v>-170</v>
      </c>
      <c r="C5863">
        <v>0</v>
      </c>
      <c r="D5863">
        <v>64</v>
      </c>
      <c r="E5863">
        <v>64</v>
      </c>
      <c r="G5863">
        <v>2</v>
      </c>
      <c r="H5863">
        <v>2</v>
      </c>
      <c r="I5863" t="s">
        <v>1379</v>
      </c>
    </row>
    <row r="5864" spans="1:9" x14ac:dyDescent="0.3">
      <c r="A5864" t="s">
        <v>5871</v>
      </c>
      <c r="B5864">
        <v>-69</v>
      </c>
      <c r="C5864">
        <v>0</v>
      </c>
      <c r="D5864">
        <v>297</v>
      </c>
      <c r="E5864">
        <v>297</v>
      </c>
      <c r="G5864">
        <v>8</v>
      </c>
      <c r="H5864">
        <v>4</v>
      </c>
      <c r="I5864" t="s">
        <v>1379</v>
      </c>
    </row>
    <row r="5865" spans="1:9" x14ac:dyDescent="0.3">
      <c r="A5865" t="s">
        <v>5872</v>
      </c>
      <c r="B5865">
        <v>123</v>
      </c>
      <c r="C5865">
        <v>0</v>
      </c>
      <c r="D5865">
        <v>35</v>
      </c>
      <c r="E5865">
        <v>35</v>
      </c>
      <c r="G5865">
        <v>1</v>
      </c>
      <c r="H5865">
        <v>1</v>
      </c>
      <c r="I5865" t="s">
        <v>1379</v>
      </c>
    </row>
    <row r="5866" spans="1:9" x14ac:dyDescent="0.3">
      <c r="A5866" t="s">
        <v>5873</v>
      </c>
      <c r="B5866">
        <v>28</v>
      </c>
      <c r="C5866">
        <v>0</v>
      </c>
      <c r="D5866">
        <v>-44</v>
      </c>
      <c r="E5866">
        <v>-44</v>
      </c>
      <c r="G5866">
        <v>-2</v>
      </c>
      <c r="H5866">
        <v>-1</v>
      </c>
      <c r="I5866" t="s">
        <v>1379</v>
      </c>
    </row>
    <row r="5867" spans="1:9" x14ac:dyDescent="0.3">
      <c r="A5867" t="s">
        <v>5874</v>
      </c>
      <c r="B5867">
        <v>-3</v>
      </c>
      <c r="C5867">
        <v>0</v>
      </c>
      <c r="D5867">
        <v>-493</v>
      </c>
      <c r="E5867">
        <v>-493</v>
      </c>
      <c r="F5867">
        <v>-99</v>
      </c>
      <c r="G5867">
        <v>-8</v>
      </c>
      <c r="H5867">
        <v>-3</v>
      </c>
      <c r="I5867" t="s">
        <v>8</v>
      </c>
    </row>
    <row r="5868" spans="1:9" x14ac:dyDescent="0.3">
      <c r="A5868" t="s">
        <v>5875</v>
      </c>
      <c r="B5868">
        <v>-10</v>
      </c>
      <c r="C5868">
        <v>0</v>
      </c>
      <c r="D5868">
        <v>-238</v>
      </c>
      <c r="E5868">
        <v>-238</v>
      </c>
      <c r="G5868">
        <v>-4</v>
      </c>
      <c r="H5868">
        <v>-2</v>
      </c>
      <c r="I5868" t="s">
        <v>1379</v>
      </c>
    </row>
    <row r="5869" spans="1:9" x14ac:dyDescent="0.3">
      <c r="A5869" t="s">
        <v>5876</v>
      </c>
      <c r="B5869">
        <v>-11</v>
      </c>
      <c r="C5869">
        <v>0</v>
      </c>
      <c r="D5869">
        <v>103</v>
      </c>
      <c r="E5869">
        <v>103</v>
      </c>
      <c r="G5869">
        <v>1</v>
      </c>
      <c r="H5869">
        <v>0</v>
      </c>
      <c r="I5869" t="s">
        <v>1379</v>
      </c>
    </row>
    <row r="5870" spans="1:9" x14ac:dyDescent="0.3">
      <c r="A5870" t="s">
        <v>5877</v>
      </c>
      <c r="B5870">
        <v>-993</v>
      </c>
      <c r="C5870">
        <v>0</v>
      </c>
      <c r="D5870">
        <v>478</v>
      </c>
      <c r="E5870">
        <v>434</v>
      </c>
      <c r="G5870">
        <v>10</v>
      </c>
      <c r="H5870">
        <v>5</v>
      </c>
      <c r="I5870" t="s">
        <v>8</v>
      </c>
    </row>
    <row r="5871" spans="1:9" x14ac:dyDescent="0.3">
      <c r="A5871" t="s">
        <v>5878</v>
      </c>
      <c r="B5871">
        <v>3</v>
      </c>
      <c r="C5871">
        <v>0</v>
      </c>
      <c r="D5871">
        <v>-636</v>
      </c>
      <c r="E5871">
        <v>-70</v>
      </c>
      <c r="G5871">
        <v>-5</v>
      </c>
      <c r="H5871">
        <v>-1</v>
      </c>
      <c r="I5871" t="s">
        <v>8</v>
      </c>
    </row>
    <row r="5872" spans="1:9" x14ac:dyDescent="0.3">
      <c r="A5872" t="s">
        <v>5879</v>
      </c>
      <c r="B5872">
        <v>-70</v>
      </c>
      <c r="C5872">
        <v>0</v>
      </c>
      <c r="D5872">
        <v>280</v>
      </c>
      <c r="E5872">
        <v>280</v>
      </c>
      <c r="G5872">
        <v>5</v>
      </c>
      <c r="H5872">
        <v>3</v>
      </c>
      <c r="I5872" t="s">
        <v>8</v>
      </c>
    </row>
    <row r="5873" spans="1:9" x14ac:dyDescent="0.3">
      <c r="A5873" t="s">
        <v>5880</v>
      </c>
      <c r="B5873">
        <v>-21</v>
      </c>
      <c r="C5873">
        <v>0</v>
      </c>
      <c r="D5873">
        <v>4701</v>
      </c>
      <c r="E5873">
        <v>-354</v>
      </c>
      <c r="F5873">
        <v>-102</v>
      </c>
      <c r="G5873">
        <v>-9</v>
      </c>
      <c r="H5873">
        <v>-2</v>
      </c>
      <c r="I5873" t="s">
        <v>8</v>
      </c>
    </row>
    <row r="5874" spans="1:9" x14ac:dyDescent="0.3">
      <c r="A5874" t="s">
        <v>5881</v>
      </c>
      <c r="B5874">
        <v>288</v>
      </c>
      <c r="C5874">
        <v>0</v>
      </c>
      <c r="D5874">
        <v>-333</v>
      </c>
      <c r="E5874">
        <v>-299</v>
      </c>
      <c r="F5874">
        <v>-14</v>
      </c>
      <c r="G5874">
        <v>-8</v>
      </c>
      <c r="H5874">
        <v>-6</v>
      </c>
      <c r="I5874" t="s">
        <v>8</v>
      </c>
    </row>
    <row r="5875" spans="1:9" x14ac:dyDescent="0.3">
      <c r="A5875" t="s">
        <v>5882</v>
      </c>
      <c r="B5875">
        <v>27</v>
      </c>
      <c r="C5875">
        <v>0</v>
      </c>
      <c r="D5875">
        <v>55</v>
      </c>
      <c r="E5875">
        <v>18</v>
      </c>
      <c r="G5875">
        <v>0</v>
      </c>
      <c r="H5875">
        <v>0</v>
      </c>
      <c r="I5875" t="s">
        <v>8</v>
      </c>
    </row>
    <row r="5876" spans="1:9" x14ac:dyDescent="0.3">
      <c r="A5876" t="s">
        <v>5883</v>
      </c>
      <c r="B5876">
        <v>-65</v>
      </c>
      <c r="C5876">
        <v>0</v>
      </c>
      <c r="D5876">
        <v>207</v>
      </c>
      <c r="E5876">
        <v>-99</v>
      </c>
      <c r="F5876">
        <v>-22</v>
      </c>
      <c r="G5876">
        <v>-3</v>
      </c>
      <c r="H5876">
        <v>-2</v>
      </c>
      <c r="I5876" t="s">
        <v>8</v>
      </c>
    </row>
    <row r="5877" spans="1:9" x14ac:dyDescent="0.3">
      <c r="A5877" t="s">
        <v>5884</v>
      </c>
      <c r="B5877">
        <v>31</v>
      </c>
      <c r="C5877">
        <v>0</v>
      </c>
      <c r="D5877">
        <v>-2162</v>
      </c>
      <c r="E5877">
        <v>-478</v>
      </c>
      <c r="G5877">
        <v>-10</v>
      </c>
      <c r="H5877">
        <v>-3</v>
      </c>
      <c r="I5877" t="s">
        <v>8</v>
      </c>
    </row>
    <row r="5878" spans="1:9" x14ac:dyDescent="0.3">
      <c r="A5878" t="s">
        <v>5885</v>
      </c>
      <c r="B5878">
        <v>51</v>
      </c>
      <c r="C5878">
        <v>0</v>
      </c>
      <c r="D5878">
        <v>-1138</v>
      </c>
      <c r="E5878">
        <v>-555</v>
      </c>
      <c r="F5878">
        <v>31</v>
      </c>
      <c r="G5878">
        <v>-12</v>
      </c>
      <c r="H5878">
        <v>-7</v>
      </c>
      <c r="I5878" t="s">
        <v>8</v>
      </c>
    </row>
    <row r="5879" spans="1:9" x14ac:dyDescent="0.3">
      <c r="A5879" t="s">
        <v>5886</v>
      </c>
      <c r="B5879">
        <v>23</v>
      </c>
      <c r="C5879">
        <v>0</v>
      </c>
      <c r="D5879">
        <v>-1442</v>
      </c>
      <c r="E5879">
        <v>-852</v>
      </c>
      <c r="G5879">
        <v>-19</v>
      </c>
      <c r="H5879">
        <v>-5</v>
      </c>
      <c r="I5879" t="s">
        <v>8</v>
      </c>
    </row>
    <row r="5880" spans="1:9" x14ac:dyDescent="0.3">
      <c r="A5880" t="s">
        <v>5887</v>
      </c>
      <c r="B5880">
        <v>1</v>
      </c>
      <c r="C5880">
        <v>0</v>
      </c>
      <c r="D5880">
        <v>568</v>
      </c>
      <c r="E5880">
        <v>333</v>
      </c>
      <c r="G5880">
        <v>8</v>
      </c>
      <c r="H5880">
        <v>3</v>
      </c>
      <c r="I5880" t="s">
        <v>8</v>
      </c>
    </row>
    <row r="5881" spans="1:9" x14ac:dyDescent="0.3">
      <c r="A5881" t="s">
        <v>5888</v>
      </c>
      <c r="B5881">
        <v>115</v>
      </c>
      <c r="C5881">
        <v>0</v>
      </c>
      <c r="D5881">
        <v>-1114</v>
      </c>
      <c r="E5881">
        <v>-1114</v>
      </c>
      <c r="F5881">
        <v>63</v>
      </c>
      <c r="G5881">
        <v>-24</v>
      </c>
      <c r="H5881">
        <v>-6</v>
      </c>
      <c r="I5881" t="s">
        <v>8</v>
      </c>
    </row>
    <row r="5882" spans="1:9" x14ac:dyDescent="0.3">
      <c r="A5882" t="s">
        <v>5889</v>
      </c>
      <c r="B5882">
        <v>-49</v>
      </c>
      <c r="C5882">
        <v>0</v>
      </c>
      <c r="D5882">
        <v>2093</v>
      </c>
      <c r="E5882">
        <v>1108</v>
      </c>
      <c r="G5882">
        <v>23</v>
      </c>
      <c r="H5882">
        <v>7</v>
      </c>
      <c r="I5882" t="s">
        <v>1379</v>
      </c>
    </row>
    <row r="5883" spans="1:9" x14ac:dyDescent="0.3">
      <c r="A5883" t="s">
        <v>5890</v>
      </c>
      <c r="B5883">
        <v>14</v>
      </c>
      <c r="C5883">
        <v>0</v>
      </c>
      <c r="D5883">
        <v>-158</v>
      </c>
      <c r="E5883">
        <v>-571</v>
      </c>
      <c r="G5883">
        <v>-12</v>
      </c>
      <c r="H5883">
        <v>-6</v>
      </c>
      <c r="I5883" t="s">
        <v>1379</v>
      </c>
    </row>
    <row r="5884" spans="1:9" x14ac:dyDescent="0.3">
      <c r="A5884" t="s">
        <v>5891</v>
      </c>
      <c r="B5884">
        <v>-4</v>
      </c>
      <c r="C5884">
        <v>0</v>
      </c>
      <c r="D5884">
        <v>-582</v>
      </c>
      <c r="E5884">
        <v>39</v>
      </c>
      <c r="F5884">
        <v>-22</v>
      </c>
      <c r="G5884">
        <v>-1</v>
      </c>
      <c r="H5884">
        <v>-1</v>
      </c>
      <c r="I5884" t="s">
        <v>1379</v>
      </c>
    </row>
    <row r="5885" spans="1:9" x14ac:dyDescent="0.3">
      <c r="A5885" t="s">
        <v>5892</v>
      </c>
      <c r="B5885">
        <v>-230</v>
      </c>
      <c r="C5885">
        <v>0</v>
      </c>
      <c r="D5885">
        <v>1101</v>
      </c>
      <c r="I5885" t="s">
        <v>1379</v>
      </c>
    </row>
    <row r="5886" spans="1:9" x14ac:dyDescent="0.3">
      <c r="A5886" t="s">
        <v>5893</v>
      </c>
      <c r="B5886">
        <v>-253</v>
      </c>
      <c r="C5886">
        <v>0</v>
      </c>
      <c r="D5886">
        <v>107</v>
      </c>
      <c r="E5886">
        <v>78</v>
      </c>
      <c r="G5886">
        <v>2</v>
      </c>
      <c r="H5886">
        <v>2</v>
      </c>
      <c r="I5886" t="s">
        <v>1379</v>
      </c>
    </row>
    <row r="5887" spans="1:9" x14ac:dyDescent="0.3">
      <c r="A5887" t="s">
        <v>5894</v>
      </c>
      <c r="B5887">
        <v>46</v>
      </c>
      <c r="C5887">
        <v>0</v>
      </c>
      <c r="D5887">
        <v>2261</v>
      </c>
      <c r="E5887">
        <v>-465</v>
      </c>
      <c r="F5887">
        <v>93</v>
      </c>
      <c r="G5887">
        <v>-10</v>
      </c>
      <c r="H5887">
        <v>-8</v>
      </c>
      <c r="I5887" t="s">
        <v>1379</v>
      </c>
    </row>
    <row r="5888" spans="1:9" x14ac:dyDescent="0.3">
      <c r="A5888" t="s">
        <v>5895</v>
      </c>
      <c r="B5888">
        <v>-11</v>
      </c>
      <c r="C5888">
        <v>0</v>
      </c>
      <c r="D5888">
        <v>2105</v>
      </c>
      <c r="E5888">
        <v>387</v>
      </c>
      <c r="G5888">
        <v>13</v>
      </c>
      <c r="H5888">
        <v>3</v>
      </c>
      <c r="I5888" t="s">
        <v>1379</v>
      </c>
    </row>
    <row r="5889" spans="1:9" x14ac:dyDescent="0.3">
      <c r="A5889" t="s">
        <v>5896</v>
      </c>
      <c r="B5889">
        <v>2</v>
      </c>
      <c r="C5889">
        <v>0</v>
      </c>
      <c r="D5889">
        <v>3491</v>
      </c>
      <c r="E5889">
        <v>128</v>
      </c>
      <c r="G5889">
        <v>0</v>
      </c>
      <c r="H5889">
        <v>-2</v>
      </c>
      <c r="I5889" t="s">
        <v>1379</v>
      </c>
    </row>
    <row r="5890" spans="1:9" x14ac:dyDescent="0.3">
      <c r="A5890" t="s">
        <v>5897</v>
      </c>
      <c r="B5890">
        <v>100</v>
      </c>
      <c r="C5890">
        <v>0</v>
      </c>
      <c r="D5890">
        <v>-544</v>
      </c>
      <c r="E5890">
        <v>-371</v>
      </c>
      <c r="G5890">
        <v>-10</v>
      </c>
      <c r="H5890">
        <v>-7</v>
      </c>
      <c r="I5890" t="s">
        <v>1379</v>
      </c>
    </row>
    <row r="5891" spans="1:9" x14ac:dyDescent="0.3">
      <c r="A5891" t="s">
        <v>5898</v>
      </c>
      <c r="B5891">
        <v>-73</v>
      </c>
      <c r="C5891">
        <v>0</v>
      </c>
      <c r="D5891">
        <v>-163</v>
      </c>
      <c r="E5891">
        <v>160</v>
      </c>
      <c r="G5891">
        <v>4</v>
      </c>
      <c r="H5891">
        <v>1</v>
      </c>
      <c r="I5891" t="s">
        <v>1379</v>
      </c>
    </row>
    <row r="5892" spans="1:9" x14ac:dyDescent="0.3">
      <c r="A5892" t="s">
        <v>5899</v>
      </c>
      <c r="B5892">
        <v>-234</v>
      </c>
      <c r="C5892">
        <v>0</v>
      </c>
      <c r="D5892">
        <v>1067</v>
      </c>
      <c r="E5892">
        <v>637</v>
      </c>
      <c r="F5892">
        <v>49</v>
      </c>
      <c r="G5892">
        <v>13</v>
      </c>
      <c r="H5892">
        <v>4</v>
      </c>
      <c r="I5892" t="s">
        <v>1379</v>
      </c>
    </row>
    <row r="5893" spans="1:9" x14ac:dyDescent="0.3">
      <c r="A5893" t="s">
        <v>5900</v>
      </c>
      <c r="B5893">
        <v>23</v>
      </c>
      <c r="C5893">
        <v>0</v>
      </c>
      <c r="D5893">
        <v>-9107</v>
      </c>
      <c r="E5893">
        <v>-647</v>
      </c>
      <c r="F5893">
        <v>-57</v>
      </c>
      <c r="G5893">
        <v>-8</v>
      </c>
      <c r="H5893">
        <v>-2</v>
      </c>
      <c r="I5893" t="s">
        <v>1379</v>
      </c>
    </row>
    <row r="5894" spans="1:9" x14ac:dyDescent="0.3">
      <c r="A5894" t="s">
        <v>5901</v>
      </c>
      <c r="B5894">
        <v>-38</v>
      </c>
      <c r="C5894">
        <v>0</v>
      </c>
      <c r="D5894">
        <v>7081</v>
      </c>
      <c r="E5894">
        <v>-14</v>
      </c>
      <c r="F5894">
        <v>-32</v>
      </c>
      <c r="G5894">
        <v>3</v>
      </c>
      <c r="H5894">
        <v>4</v>
      </c>
      <c r="I5894" t="s">
        <v>1379</v>
      </c>
    </row>
    <row r="5895" spans="1:9" x14ac:dyDescent="0.3">
      <c r="A5895" t="s">
        <v>5902</v>
      </c>
      <c r="B5895">
        <v>113</v>
      </c>
      <c r="C5895">
        <v>0</v>
      </c>
      <c r="D5895">
        <v>-120</v>
      </c>
      <c r="E5895">
        <v>-265</v>
      </c>
      <c r="G5895">
        <v>-8</v>
      </c>
      <c r="H5895">
        <v>-4</v>
      </c>
      <c r="I5895" t="s">
        <v>1379</v>
      </c>
    </row>
    <row r="5896" spans="1:9" x14ac:dyDescent="0.3">
      <c r="A5896" t="s">
        <v>5903</v>
      </c>
      <c r="B5896">
        <v>-208</v>
      </c>
      <c r="C5896">
        <v>0</v>
      </c>
      <c r="D5896">
        <v>965</v>
      </c>
      <c r="E5896">
        <v>646</v>
      </c>
      <c r="G5896">
        <v>18</v>
      </c>
      <c r="H5896">
        <v>9</v>
      </c>
      <c r="I5896" t="s">
        <v>1379</v>
      </c>
    </row>
    <row r="5897" spans="1:9" x14ac:dyDescent="0.3">
      <c r="A5897" t="s">
        <v>5904</v>
      </c>
      <c r="B5897">
        <v>22</v>
      </c>
      <c r="C5897">
        <v>0</v>
      </c>
      <c r="D5897">
        <v>2760</v>
      </c>
      <c r="E5897">
        <v>-554</v>
      </c>
      <c r="G5897">
        <v>-13</v>
      </c>
      <c r="H5897">
        <v>-4</v>
      </c>
      <c r="I5897" t="s">
        <v>1379</v>
      </c>
    </row>
    <row r="5898" spans="1:9" x14ac:dyDescent="0.3">
      <c r="A5898" t="s">
        <v>5905</v>
      </c>
      <c r="B5898">
        <v>51</v>
      </c>
      <c r="C5898">
        <v>0</v>
      </c>
      <c r="D5898">
        <v>-1019</v>
      </c>
      <c r="E5898">
        <v>-535</v>
      </c>
      <c r="G5898">
        <v>-12</v>
      </c>
      <c r="H5898">
        <v>-6</v>
      </c>
      <c r="I5898" t="s">
        <v>1379</v>
      </c>
    </row>
    <row r="5899" spans="1:9" x14ac:dyDescent="0.3">
      <c r="A5899" t="s">
        <v>5906</v>
      </c>
      <c r="B5899">
        <v>-465</v>
      </c>
      <c r="C5899">
        <v>0</v>
      </c>
      <c r="D5899">
        <v>-111</v>
      </c>
      <c r="E5899">
        <v>-67</v>
      </c>
      <c r="G5899">
        <v>-1</v>
      </c>
      <c r="H5899">
        <v>0</v>
      </c>
      <c r="I5899" t="s">
        <v>1379</v>
      </c>
    </row>
    <row r="5900" spans="1:9" x14ac:dyDescent="0.3">
      <c r="A5900" t="s">
        <v>5907</v>
      </c>
      <c r="B5900">
        <v>-373</v>
      </c>
      <c r="C5900">
        <v>0</v>
      </c>
      <c r="D5900">
        <v>-26</v>
      </c>
      <c r="E5900">
        <v>-26</v>
      </c>
      <c r="F5900">
        <v>-26</v>
      </c>
      <c r="G5900">
        <v>-1</v>
      </c>
      <c r="H5900">
        <v>-1</v>
      </c>
      <c r="I5900" t="s">
        <v>1379</v>
      </c>
    </row>
    <row r="5901" spans="1:9" x14ac:dyDescent="0.3">
      <c r="A5901" t="s">
        <v>5908</v>
      </c>
      <c r="B5901">
        <v>-1035</v>
      </c>
      <c r="C5901">
        <v>0</v>
      </c>
      <c r="D5901">
        <v>306</v>
      </c>
      <c r="E5901">
        <v>306</v>
      </c>
      <c r="G5901">
        <v>8</v>
      </c>
      <c r="H5901">
        <v>3</v>
      </c>
      <c r="I5901" t="s">
        <v>1379</v>
      </c>
    </row>
    <row r="5902" spans="1:9" x14ac:dyDescent="0.3">
      <c r="A5902" t="s">
        <v>5909</v>
      </c>
      <c r="B5902">
        <v>-369</v>
      </c>
      <c r="C5902">
        <v>0</v>
      </c>
      <c r="D5902">
        <v>-33</v>
      </c>
      <c r="I5902" t="s">
        <v>1379</v>
      </c>
    </row>
    <row r="5903" spans="1:9" x14ac:dyDescent="0.3">
      <c r="A5903" t="s">
        <v>5910</v>
      </c>
      <c r="B5903">
        <v>-728</v>
      </c>
      <c r="C5903">
        <v>0</v>
      </c>
      <c r="D5903">
        <v>26</v>
      </c>
      <c r="E5903">
        <v>26</v>
      </c>
      <c r="F5903">
        <v>-50</v>
      </c>
      <c r="G5903">
        <v>2</v>
      </c>
      <c r="H5903">
        <v>1</v>
      </c>
      <c r="I5903" t="s">
        <v>1379</v>
      </c>
    </row>
    <row r="5904" spans="1:9" x14ac:dyDescent="0.3">
      <c r="A5904" t="s">
        <v>5911</v>
      </c>
      <c r="B5904">
        <v>19</v>
      </c>
      <c r="C5904">
        <v>0</v>
      </c>
      <c r="D5904">
        <v>509</v>
      </c>
      <c r="E5904">
        <v>126</v>
      </c>
      <c r="F5904">
        <v>-6</v>
      </c>
      <c r="G5904">
        <v>4</v>
      </c>
      <c r="H5904">
        <v>2</v>
      </c>
      <c r="I5904" t="s">
        <v>1379</v>
      </c>
    </row>
    <row r="5905" spans="1:9" x14ac:dyDescent="0.3">
      <c r="A5905" t="s">
        <v>5912</v>
      </c>
      <c r="B5905">
        <v>-12</v>
      </c>
      <c r="C5905">
        <v>0</v>
      </c>
      <c r="D5905">
        <v>4947</v>
      </c>
      <c r="E5905">
        <v>788</v>
      </c>
      <c r="F5905">
        <v>53</v>
      </c>
      <c r="G5905">
        <v>18</v>
      </c>
      <c r="H5905">
        <v>3</v>
      </c>
      <c r="I5905" t="s">
        <v>1379</v>
      </c>
    </row>
    <row r="5906" spans="1:9" x14ac:dyDescent="0.3">
      <c r="A5906" t="s">
        <v>5913</v>
      </c>
      <c r="B5906">
        <v>27</v>
      </c>
      <c r="C5906">
        <v>0</v>
      </c>
      <c r="D5906">
        <v>-990</v>
      </c>
      <c r="E5906">
        <v>-4</v>
      </c>
      <c r="F5906">
        <v>-36</v>
      </c>
      <c r="G5906">
        <v>0</v>
      </c>
      <c r="H5906">
        <v>1</v>
      </c>
      <c r="I5906" t="s">
        <v>1379</v>
      </c>
    </row>
    <row r="5907" spans="1:9" x14ac:dyDescent="0.3">
      <c r="A5907" t="s">
        <v>5914</v>
      </c>
      <c r="B5907">
        <v>43</v>
      </c>
      <c r="C5907">
        <v>0</v>
      </c>
      <c r="D5907">
        <v>245</v>
      </c>
      <c r="E5907">
        <v>5</v>
      </c>
      <c r="G5907">
        <v>0</v>
      </c>
      <c r="H5907">
        <v>0</v>
      </c>
      <c r="I5907" t="s">
        <v>1379</v>
      </c>
    </row>
    <row r="5908" spans="1:9" x14ac:dyDescent="0.3">
      <c r="A5908" t="s">
        <v>5915</v>
      </c>
      <c r="B5908">
        <v>-68</v>
      </c>
      <c r="C5908">
        <v>0</v>
      </c>
      <c r="D5908">
        <v>-54</v>
      </c>
      <c r="E5908">
        <v>-19</v>
      </c>
      <c r="G5908">
        <v>-1</v>
      </c>
      <c r="H5908">
        <v>-1</v>
      </c>
      <c r="I5908" t="s">
        <v>1379</v>
      </c>
    </row>
    <row r="5909" spans="1:9" x14ac:dyDescent="0.3">
      <c r="A5909" t="s">
        <v>5916</v>
      </c>
      <c r="B5909">
        <v>20</v>
      </c>
      <c r="C5909">
        <v>0</v>
      </c>
      <c r="D5909">
        <v>53</v>
      </c>
      <c r="E5909">
        <v>53</v>
      </c>
      <c r="G5909">
        <v>2</v>
      </c>
      <c r="H5909">
        <v>1</v>
      </c>
      <c r="I5909" t="s">
        <v>1379</v>
      </c>
    </row>
    <row r="5910" spans="1:9" x14ac:dyDescent="0.3">
      <c r="A5910" t="s">
        <v>5917</v>
      </c>
      <c r="B5910">
        <v>-78</v>
      </c>
      <c r="C5910">
        <v>0</v>
      </c>
      <c r="D5910">
        <v>7834</v>
      </c>
      <c r="E5910">
        <v>1908</v>
      </c>
      <c r="G5910">
        <v>42</v>
      </c>
      <c r="H5910">
        <v>15</v>
      </c>
      <c r="I5910" t="s">
        <v>1379</v>
      </c>
    </row>
    <row r="5911" spans="1:9" x14ac:dyDescent="0.3">
      <c r="A5911" t="s">
        <v>5918</v>
      </c>
      <c r="B5911">
        <v>299</v>
      </c>
      <c r="C5911">
        <v>0</v>
      </c>
      <c r="I5911" t="s">
        <v>1379</v>
      </c>
    </row>
    <row r="5912" spans="1:9" x14ac:dyDescent="0.3">
      <c r="A5912" t="s">
        <v>5919</v>
      </c>
      <c r="B5912">
        <v>-179</v>
      </c>
      <c r="C5912">
        <v>0</v>
      </c>
      <c r="D5912">
        <v>3801</v>
      </c>
      <c r="E5912">
        <v>918</v>
      </c>
      <c r="G5912">
        <v>19</v>
      </c>
      <c r="H5912">
        <v>5</v>
      </c>
      <c r="I5912" t="s">
        <v>1379</v>
      </c>
    </row>
    <row r="5913" spans="1:9" x14ac:dyDescent="0.3">
      <c r="A5913" t="s">
        <v>5920</v>
      </c>
      <c r="B5913">
        <v>29</v>
      </c>
      <c r="C5913">
        <v>0</v>
      </c>
      <c r="D5913">
        <v>1366</v>
      </c>
      <c r="E5913">
        <v>221</v>
      </c>
      <c r="G5913">
        <v>6</v>
      </c>
      <c r="H5913">
        <v>6</v>
      </c>
      <c r="I5913" t="s">
        <v>1379</v>
      </c>
    </row>
    <row r="5914" spans="1:9" x14ac:dyDescent="0.3">
      <c r="A5914" t="s">
        <v>5921</v>
      </c>
      <c r="B5914">
        <v>-75</v>
      </c>
      <c r="C5914">
        <v>0</v>
      </c>
      <c r="D5914">
        <v>131</v>
      </c>
      <c r="E5914">
        <v>27</v>
      </c>
      <c r="G5914">
        <v>1</v>
      </c>
      <c r="H5914">
        <v>1</v>
      </c>
      <c r="I5914" t="s">
        <v>1379</v>
      </c>
    </row>
    <row r="5915" spans="1:9" x14ac:dyDescent="0.3">
      <c r="A5915" t="s">
        <v>5922</v>
      </c>
      <c r="B5915">
        <v>-67</v>
      </c>
      <c r="C5915">
        <v>0</v>
      </c>
      <c r="D5915">
        <v>-1108</v>
      </c>
      <c r="E5915">
        <v>-9</v>
      </c>
      <c r="G5915">
        <v>-1</v>
      </c>
      <c r="H5915">
        <v>-2</v>
      </c>
      <c r="I5915" t="s">
        <v>1379</v>
      </c>
    </row>
    <row r="5916" spans="1:9" x14ac:dyDescent="0.3">
      <c r="A5916" t="s">
        <v>5923</v>
      </c>
      <c r="B5916">
        <v>0</v>
      </c>
      <c r="C5916">
        <v>0</v>
      </c>
      <c r="I5916" t="s">
        <v>1379</v>
      </c>
    </row>
    <row r="5917" spans="1:9" x14ac:dyDescent="0.3">
      <c r="A5917" t="s">
        <v>5924</v>
      </c>
      <c r="B5917">
        <v>-54</v>
      </c>
      <c r="C5917">
        <v>0</v>
      </c>
      <c r="D5917">
        <v>412</v>
      </c>
      <c r="E5917">
        <v>301</v>
      </c>
      <c r="G5917">
        <v>6</v>
      </c>
      <c r="H5917">
        <v>2</v>
      </c>
      <c r="I5917" t="s">
        <v>1379</v>
      </c>
    </row>
    <row r="5918" spans="1:9" x14ac:dyDescent="0.3">
      <c r="A5918" t="s">
        <v>5925</v>
      </c>
      <c r="B5918">
        <v>6</v>
      </c>
      <c r="C5918">
        <v>0</v>
      </c>
      <c r="D5918">
        <v>-3863</v>
      </c>
      <c r="E5918">
        <v>-747</v>
      </c>
      <c r="G5918">
        <v>-10</v>
      </c>
      <c r="H5918">
        <v>-7</v>
      </c>
      <c r="I5918" t="s">
        <v>1379</v>
      </c>
    </row>
    <row r="5919" spans="1:9" x14ac:dyDescent="0.3">
      <c r="A5919" t="s">
        <v>5926</v>
      </c>
      <c r="B5919">
        <v>8</v>
      </c>
      <c r="C5919">
        <v>0</v>
      </c>
      <c r="D5919">
        <v>610</v>
      </c>
      <c r="E5919">
        <v>3</v>
      </c>
      <c r="G5919">
        <v>3</v>
      </c>
      <c r="H5919">
        <v>5</v>
      </c>
      <c r="I5919" t="s">
        <v>1379</v>
      </c>
    </row>
    <row r="5920" spans="1:9" x14ac:dyDescent="0.3">
      <c r="A5920" t="s">
        <v>5927</v>
      </c>
      <c r="B5920">
        <v>70</v>
      </c>
      <c r="C5920">
        <v>0</v>
      </c>
      <c r="D5920">
        <v>-44</v>
      </c>
      <c r="E5920">
        <v>13</v>
      </c>
      <c r="G5920">
        <v>0</v>
      </c>
      <c r="H5920">
        <v>0</v>
      </c>
      <c r="I5920" t="s">
        <v>1379</v>
      </c>
    </row>
    <row r="5921" spans="1:9" x14ac:dyDescent="0.3">
      <c r="A5921" t="s">
        <v>5928</v>
      </c>
      <c r="B5921">
        <v>-209</v>
      </c>
      <c r="C5921">
        <v>0</v>
      </c>
      <c r="D5921">
        <v>-228</v>
      </c>
      <c r="E5921">
        <v>-122</v>
      </c>
      <c r="G5921">
        <v>-2</v>
      </c>
      <c r="H5921">
        <v>-2</v>
      </c>
      <c r="I5921" t="s">
        <v>1379</v>
      </c>
    </row>
    <row r="5922" spans="1:9" x14ac:dyDescent="0.3">
      <c r="A5922" t="s">
        <v>5929</v>
      </c>
      <c r="B5922">
        <v>-532</v>
      </c>
      <c r="C5922">
        <v>0</v>
      </c>
      <c r="D5922">
        <v>27</v>
      </c>
      <c r="I5922" t="s">
        <v>1379</v>
      </c>
    </row>
    <row r="5923" spans="1:9" x14ac:dyDescent="0.3">
      <c r="A5923" t="s">
        <v>5930</v>
      </c>
      <c r="B5923">
        <v>38</v>
      </c>
      <c r="C5923">
        <v>0</v>
      </c>
      <c r="D5923">
        <v>-5572</v>
      </c>
      <c r="E5923">
        <v>-96</v>
      </c>
      <c r="F5923">
        <v>119</v>
      </c>
      <c r="G5923">
        <v>0</v>
      </c>
      <c r="H5923">
        <v>-2</v>
      </c>
      <c r="I5923" t="s">
        <v>1379</v>
      </c>
    </row>
    <row r="5924" spans="1:9" x14ac:dyDescent="0.3">
      <c r="A5924" t="s">
        <v>5931</v>
      </c>
      <c r="B5924">
        <v>181</v>
      </c>
      <c r="C5924">
        <v>0</v>
      </c>
      <c r="D5924">
        <v>-3708</v>
      </c>
      <c r="E5924">
        <v>-498</v>
      </c>
      <c r="F5924">
        <v>58</v>
      </c>
      <c r="G5924">
        <v>-9</v>
      </c>
      <c r="H5924">
        <v>-4</v>
      </c>
      <c r="I5924" t="s">
        <v>1379</v>
      </c>
    </row>
    <row r="5925" spans="1:9" x14ac:dyDescent="0.3">
      <c r="A5925" t="s">
        <v>5932</v>
      </c>
      <c r="B5925">
        <v>-110</v>
      </c>
      <c r="C5925">
        <v>0</v>
      </c>
      <c r="D5925">
        <v>215</v>
      </c>
      <c r="E5925">
        <v>74</v>
      </c>
      <c r="F5925">
        <v>-13</v>
      </c>
      <c r="G5925">
        <v>2</v>
      </c>
      <c r="H5925">
        <v>1</v>
      </c>
      <c r="I5925" t="s">
        <v>1379</v>
      </c>
    </row>
    <row r="5926" spans="1:9" x14ac:dyDescent="0.3">
      <c r="A5926" t="s">
        <v>5933</v>
      </c>
      <c r="B5926">
        <v>-4</v>
      </c>
      <c r="C5926">
        <v>0</v>
      </c>
      <c r="D5926">
        <v>1516</v>
      </c>
      <c r="E5926">
        <v>991</v>
      </c>
      <c r="F5926">
        <v>-76</v>
      </c>
      <c r="G5926">
        <v>17</v>
      </c>
      <c r="H5926">
        <v>9</v>
      </c>
      <c r="I5926" t="s">
        <v>1379</v>
      </c>
    </row>
    <row r="5927" spans="1:9" x14ac:dyDescent="0.3">
      <c r="A5927" t="s">
        <v>5934</v>
      </c>
      <c r="B5927">
        <v>-1223</v>
      </c>
      <c r="C5927">
        <v>0</v>
      </c>
      <c r="D5927">
        <v>129</v>
      </c>
      <c r="E5927">
        <v>100</v>
      </c>
      <c r="F5927">
        <v>-7</v>
      </c>
      <c r="G5927">
        <v>2</v>
      </c>
      <c r="H5927">
        <v>2</v>
      </c>
      <c r="I5927" t="s">
        <v>1379</v>
      </c>
    </row>
    <row r="5928" spans="1:9" x14ac:dyDescent="0.3">
      <c r="A5928" t="s">
        <v>5935</v>
      </c>
      <c r="B5928">
        <v>206</v>
      </c>
      <c r="C5928">
        <v>0</v>
      </c>
      <c r="I5928" t="s">
        <v>1379</v>
      </c>
    </row>
    <row r="5929" spans="1:9" x14ac:dyDescent="0.3">
      <c r="A5929" t="s">
        <v>5936</v>
      </c>
      <c r="B5929">
        <v>-21</v>
      </c>
      <c r="C5929">
        <v>0</v>
      </c>
      <c r="D5929">
        <v>-89</v>
      </c>
      <c r="E5929">
        <v>473</v>
      </c>
      <c r="G5929">
        <v>10</v>
      </c>
      <c r="H5929">
        <v>5</v>
      </c>
      <c r="I5929" t="s">
        <v>1379</v>
      </c>
    </row>
    <row r="5930" spans="1:9" x14ac:dyDescent="0.3">
      <c r="A5930" t="s">
        <v>5937</v>
      </c>
      <c r="B5930">
        <v>-413</v>
      </c>
      <c r="C5930">
        <v>0</v>
      </c>
      <c r="D5930">
        <v>2020</v>
      </c>
      <c r="E5930">
        <v>1384</v>
      </c>
      <c r="G5930">
        <v>27</v>
      </c>
      <c r="H5930">
        <v>11</v>
      </c>
      <c r="I5930" t="s">
        <v>1379</v>
      </c>
    </row>
    <row r="5931" spans="1:9" x14ac:dyDescent="0.3">
      <c r="A5931" t="s">
        <v>5938</v>
      </c>
      <c r="B5931">
        <v>-20</v>
      </c>
      <c r="C5931">
        <v>0</v>
      </c>
      <c r="D5931">
        <v>-523</v>
      </c>
      <c r="E5931">
        <v>-174</v>
      </c>
      <c r="F5931">
        <v>24</v>
      </c>
      <c r="G5931">
        <v>-6</v>
      </c>
      <c r="H5931">
        <v>-5</v>
      </c>
      <c r="I5931" t="s">
        <v>1379</v>
      </c>
    </row>
    <row r="5932" spans="1:9" x14ac:dyDescent="0.3">
      <c r="A5932" t="s">
        <v>5939</v>
      </c>
      <c r="B5932">
        <v>-263</v>
      </c>
      <c r="C5932">
        <v>0</v>
      </c>
      <c r="D5932">
        <v>3</v>
      </c>
      <c r="E5932">
        <v>-32</v>
      </c>
      <c r="G5932">
        <v>-1</v>
      </c>
      <c r="H5932">
        <v>-1</v>
      </c>
      <c r="I5932" t="s">
        <v>1379</v>
      </c>
    </row>
    <row r="5933" spans="1:9" x14ac:dyDescent="0.3">
      <c r="A5933" t="s">
        <v>5940</v>
      </c>
      <c r="B5933">
        <v>533</v>
      </c>
      <c r="C5933">
        <v>0</v>
      </c>
      <c r="D5933">
        <v>-37</v>
      </c>
      <c r="I5933" t="s">
        <v>1379</v>
      </c>
    </row>
    <row r="5934" spans="1:9" x14ac:dyDescent="0.3">
      <c r="A5934" t="s">
        <v>5941</v>
      </c>
      <c r="B5934">
        <v>30</v>
      </c>
      <c r="C5934">
        <v>0</v>
      </c>
      <c r="D5934">
        <v>-2195</v>
      </c>
      <c r="E5934">
        <v>-230</v>
      </c>
      <c r="F5934">
        <v>-6</v>
      </c>
      <c r="G5934">
        <v>-5</v>
      </c>
      <c r="H5934">
        <v>-2</v>
      </c>
      <c r="I5934" t="s">
        <v>1379</v>
      </c>
    </row>
    <row r="5935" spans="1:9" x14ac:dyDescent="0.3">
      <c r="A5935" t="s">
        <v>5942</v>
      </c>
      <c r="B5935">
        <v>-25</v>
      </c>
      <c r="C5935">
        <v>0</v>
      </c>
      <c r="D5935">
        <v>-131</v>
      </c>
      <c r="E5935">
        <v>-116</v>
      </c>
      <c r="G5935">
        <v>-4</v>
      </c>
      <c r="H5935">
        <v>-3</v>
      </c>
      <c r="I5935" t="s">
        <v>1379</v>
      </c>
    </row>
    <row r="5936" spans="1:9" x14ac:dyDescent="0.3">
      <c r="A5936" t="s">
        <v>5943</v>
      </c>
      <c r="B5936">
        <v>36</v>
      </c>
      <c r="C5936">
        <v>0</v>
      </c>
      <c r="D5936">
        <v>68</v>
      </c>
      <c r="E5936">
        <v>-1002</v>
      </c>
      <c r="F5936">
        <v>-27</v>
      </c>
      <c r="G5936">
        <v>-24</v>
      </c>
      <c r="H5936">
        <v>-8</v>
      </c>
      <c r="I5936" t="s">
        <v>1379</v>
      </c>
    </row>
    <row r="5937" spans="1:9" x14ac:dyDescent="0.3">
      <c r="A5937" t="s">
        <v>5944</v>
      </c>
      <c r="B5937">
        <v>-36</v>
      </c>
      <c r="C5937">
        <v>0</v>
      </c>
      <c r="D5937">
        <v>288</v>
      </c>
      <c r="E5937">
        <v>113</v>
      </c>
      <c r="G5937">
        <v>3</v>
      </c>
      <c r="H5937">
        <v>2</v>
      </c>
      <c r="I5937" t="s">
        <v>1379</v>
      </c>
    </row>
    <row r="5938" spans="1:9" x14ac:dyDescent="0.3">
      <c r="A5938" t="s">
        <v>5945</v>
      </c>
      <c r="B5938">
        <v>-1</v>
      </c>
      <c r="C5938">
        <v>0</v>
      </c>
      <c r="D5938">
        <v>1756</v>
      </c>
      <c r="E5938">
        <v>321</v>
      </c>
      <c r="F5938">
        <v>44</v>
      </c>
      <c r="G5938">
        <v>4</v>
      </c>
      <c r="H5938">
        <v>4</v>
      </c>
      <c r="I5938" t="s">
        <v>1379</v>
      </c>
    </row>
    <row r="5939" spans="1:9" x14ac:dyDescent="0.3">
      <c r="A5939" t="s">
        <v>5946</v>
      </c>
      <c r="B5939">
        <v>-544</v>
      </c>
      <c r="C5939">
        <v>0</v>
      </c>
      <c r="D5939">
        <v>-22</v>
      </c>
      <c r="E5939">
        <v>36</v>
      </c>
      <c r="F5939">
        <v>-47</v>
      </c>
      <c r="G5939">
        <v>0</v>
      </c>
      <c r="H5939">
        <v>0</v>
      </c>
      <c r="I5939" t="s">
        <v>1379</v>
      </c>
    </row>
    <row r="5940" spans="1:9" x14ac:dyDescent="0.3">
      <c r="A5940" t="s">
        <v>5947</v>
      </c>
      <c r="B5940">
        <v>-25</v>
      </c>
      <c r="C5940">
        <v>0</v>
      </c>
      <c r="D5940">
        <v>170</v>
      </c>
      <c r="E5940">
        <v>380</v>
      </c>
      <c r="G5940">
        <v>11</v>
      </c>
      <c r="H5940">
        <v>6</v>
      </c>
      <c r="I5940" t="s">
        <v>1379</v>
      </c>
    </row>
    <row r="5941" spans="1:9" x14ac:dyDescent="0.3">
      <c r="A5941" t="s">
        <v>5948</v>
      </c>
      <c r="B5941">
        <v>-2</v>
      </c>
      <c r="C5941">
        <v>0</v>
      </c>
      <c r="D5941">
        <v>-298</v>
      </c>
      <c r="E5941">
        <v>313</v>
      </c>
      <c r="G5941">
        <v>10</v>
      </c>
      <c r="H5941">
        <v>7</v>
      </c>
      <c r="I5941" t="s">
        <v>1379</v>
      </c>
    </row>
    <row r="5942" spans="1:9" x14ac:dyDescent="0.3">
      <c r="A5942" t="s">
        <v>5949</v>
      </c>
      <c r="B5942">
        <v>-273</v>
      </c>
      <c r="C5942">
        <v>0</v>
      </c>
      <c r="D5942">
        <v>80</v>
      </c>
      <c r="E5942">
        <v>-36</v>
      </c>
      <c r="F5942">
        <v>-36</v>
      </c>
      <c r="G5942">
        <v>-1</v>
      </c>
      <c r="H5942">
        <v>-1</v>
      </c>
      <c r="I5942" t="s">
        <v>1379</v>
      </c>
    </row>
    <row r="5943" spans="1:9" x14ac:dyDescent="0.3">
      <c r="A5943" t="s">
        <v>5950</v>
      </c>
      <c r="B5943">
        <v>-74</v>
      </c>
      <c r="C5943">
        <v>0</v>
      </c>
      <c r="D5943">
        <v>599</v>
      </c>
      <c r="E5943">
        <v>456</v>
      </c>
      <c r="G5943">
        <v>10</v>
      </c>
      <c r="H5943">
        <v>4</v>
      </c>
      <c r="I5943" t="s">
        <v>1379</v>
      </c>
    </row>
    <row r="5944" spans="1:9" x14ac:dyDescent="0.3">
      <c r="A5944" t="s">
        <v>5951</v>
      </c>
      <c r="B5944">
        <v>191</v>
      </c>
      <c r="C5944">
        <v>0</v>
      </c>
      <c r="D5944">
        <v>238</v>
      </c>
      <c r="E5944">
        <v>-95</v>
      </c>
      <c r="G5944">
        <v>-2</v>
      </c>
      <c r="H5944">
        <v>-1</v>
      </c>
      <c r="I5944" t="s">
        <v>1379</v>
      </c>
    </row>
    <row r="5945" spans="1:9" x14ac:dyDescent="0.3">
      <c r="A5945" t="s">
        <v>5952</v>
      </c>
      <c r="B5945">
        <v>-3</v>
      </c>
      <c r="C5945">
        <v>0</v>
      </c>
      <c r="D5945">
        <v>62</v>
      </c>
      <c r="E5945">
        <v>-312</v>
      </c>
      <c r="F5945">
        <v>-94</v>
      </c>
      <c r="G5945">
        <v>-5</v>
      </c>
      <c r="H5945">
        <v>-4</v>
      </c>
      <c r="I5945" t="s">
        <v>1379</v>
      </c>
    </row>
    <row r="5946" spans="1:9" x14ac:dyDescent="0.3">
      <c r="A5946" t="s">
        <v>5953</v>
      </c>
      <c r="B5946">
        <v>39</v>
      </c>
      <c r="C5946">
        <v>0</v>
      </c>
      <c r="D5946">
        <v>-1655</v>
      </c>
      <c r="E5946">
        <v>-938</v>
      </c>
      <c r="F5946">
        <v>3</v>
      </c>
      <c r="G5946">
        <v>-24</v>
      </c>
      <c r="H5946">
        <v>-15</v>
      </c>
      <c r="I5946" t="s">
        <v>1379</v>
      </c>
    </row>
    <row r="5947" spans="1:9" x14ac:dyDescent="0.3">
      <c r="A5947" t="s">
        <v>5954</v>
      </c>
      <c r="B5947">
        <v>-68</v>
      </c>
      <c r="C5947">
        <v>0</v>
      </c>
      <c r="D5947">
        <v>1937</v>
      </c>
      <c r="E5947">
        <v>1078</v>
      </c>
      <c r="G5947">
        <v>23</v>
      </c>
      <c r="H5947">
        <v>12</v>
      </c>
      <c r="I5947" t="s">
        <v>1379</v>
      </c>
    </row>
    <row r="5948" spans="1:9" x14ac:dyDescent="0.3">
      <c r="A5948" t="s">
        <v>5955</v>
      </c>
      <c r="B5948">
        <v>18</v>
      </c>
      <c r="C5948">
        <v>0</v>
      </c>
      <c r="D5948">
        <v>609</v>
      </c>
      <c r="E5948">
        <v>579</v>
      </c>
      <c r="G5948">
        <v>14</v>
      </c>
      <c r="H5948">
        <v>7</v>
      </c>
      <c r="I5948" t="s">
        <v>1379</v>
      </c>
    </row>
    <row r="5949" spans="1:9" x14ac:dyDescent="0.3">
      <c r="A5949" t="s">
        <v>5956</v>
      </c>
      <c r="B5949">
        <v>-556</v>
      </c>
      <c r="C5949">
        <v>0</v>
      </c>
      <c r="D5949">
        <v>1305</v>
      </c>
      <c r="E5949">
        <v>793</v>
      </c>
      <c r="G5949">
        <v>17</v>
      </c>
      <c r="H5949">
        <v>9</v>
      </c>
      <c r="I5949" t="s">
        <v>1379</v>
      </c>
    </row>
    <row r="5950" spans="1:9" x14ac:dyDescent="0.3">
      <c r="A5950" t="s">
        <v>5957</v>
      </c>
      <c r="B5950">
        <v>5</v>
      </c>
      <c r="C5950">
        <v>0</v>
      </c>
      <c r="D5950">
        <v>-44</v>
      </c>
      <c r="E5950">
        <v>43</v>
      </c>
      <c r="G5950">
        <v>0</v>
      </c>
      <c r="H5950">
        <v>0</v>
      </c>
      <c r="I5950" t="s">
        <v>1379</v>
      </c>
    </row>
    <row r="5951" spans="1:9" x14ac:dyDescent="0.3">
      <c r="A5951" t="s">
        <v>5958</v>
      </c>
      <c r="B5951">
        <v>-39</v>
      </c>
      <c r="C5951">
        <v>0</v>
      </c>
      <c r="D5951">
        <v>679</v>
      </c>
      <c r="E5951">
        <v>79</v>
      </c>
      <c r="G5951">
        <v>0</v>
      </c>
      <c r="H5951">
        <v>1</v>
      </c>
      <c r="I5951" t="s">
        <v>1379</v>
      </c>
    </row>
    <row r="5952" spans="1:9" x14ac:dyDescent="0.3">
      <c r="A5952" t="s">
        <v>5959</v>
      </c>
      <c r="B5952">
        <v>27</v>
      </c>
      <c r="C5952">
        <v>0</v>
      </c>
      <c r="D5952">
        <v>761</v>
      </c>
      <c r="E5952">
        <v>494</v>
      </c>
      <c r="F5952">
        <v>81</v>
      </c>
      <c r="G5952">
        <v>10</v>
      </c>
      <c r="H5952">
        <v>7</v>
      </c>
      <c r="I5952" t="s">
        <v>1379</v>
      </c>
    </row>
    <row r="5953" spans="1:9" x14ac:dyDescent="0.3">
      <c r="A5953" t="s">
        <v>5960</v>
      </c>
      <c r="B5953">
        <v>-1</v>
      </c>
      <c r="C5953">
        <v>0</v>
      </c>
      <c r="D5953">
        <v>-568</v>
      </c>
      <c r="E5953">
        <v>-333</v>
      </c>
      <c r="G5953">
        <v>-8</v>
      </c>
      <c r="H5953">
        <v>-3</v>
      </c>
      <c r="I5953" t="s">
        <v>1379</v>
      </c>
    </row>
    <row r="5954" spans="1:9" x14ac:dyDescent="0.3">
      <c r="A5954" t="s">
        <v>5961</v>
      </c>
      <c r="B5954">
        <v>3</v>
      </c>
      <c r="C5954">
        <v>0</v>
      </c>
      <c r="D5954">
        <v>155</v>
      </c>
      <c r="E5954">
        <v>246</v>
      </c>
      <c r="G5954">
        <v>7</v>
      </c>
      <c r="H5954">
        <v>1</v>
      </c>
      <c r="I5954" t="s">
        <v>1379</v>
      </c>
    </row>
    <row r="5955" spans="1:9" x14ac:dyDescent="0.3">
      <c r="A5955" t="s">
        <v>5962</v>
      </c>
      <c r="B5955">
        <v>-409</v>
      </c>
      <c r="C5955">
        <v>0</v>
      </c>
      <c r="D5955">
        <v>57</v>
      </c>
      <c r="E5955">
        <v>57</v>
      </c>
      <c r="G5955">
        <v>2</v>
      </c>
      <c r="H5955">
        <v>2</v>
      </c>
      <c r="I5955" t="s">
        <v>1379</v>
      </c>
    </row>
    <row r="5956" spans="1:9" x14ac:dyDescent="0.3">
      <c r="A5956" t="s">
        <v>5963</v>
      </c>
      <c r="B5956">
        <v>34</v>
      </c>
      <c r="C5956">
        <v>0</v>
      </c>
      <c r="D5956">
        <v>-662</v>
      </c>
      <c r="E5956">
        <v>-455</v>
      </c>
      <c r="F5956">
        <v>-15</v>
      </c>
      <c r="G5956">
        <v>-10</v>
      </c>
      <c r="H5956">
        <v>-3</v>
      </c>
      <c r="I5956" t="s">
        <v>1379</v>
      </c>
    </row>
    <row r="5957" spans="1:9" x14ac:dyDescent="0.3">
      <c r="A5957" t="s">
        <v>5964</v>
      </c>
      <c r="B5957">
        <v>-93</v>
      </c>
      <c r="C5957">
        <v>0</v>
      </c>
      <c r="D5957">
        <v>85</v>
      </c>
      <c r="E5957">
        <v>176</v>
      </c>
      <c r="G5957">
        <v>6</v>
      </c>
      <c r="H5957">
        <v>3</v>
      </c>
      <c r="I5957" t="s">
        <v>1379</v>
      </c>
    </row>
    <row r="5958" spans="1:9" x14ac:dyDescent="0.3">
      <c r="A5958" t="s">
        <v>5965</v>
      </c>
      <c r="B5958">
        <v>-235</v>
      </c>
      <c r="C5958">
        <v>0</v>
      </c>
      <c r="I5958" t="s">
        <v>1379</v>
      </c>
    </row>
    <row r="5959" spans="1:9" x14ac:dyDescent="0.3">
      <c r="A5959" t="s">
        <v>5966</v>
      </c>
      <c r="B5959">
        <v>24</v>
      </c>
      <c r="C5959">
        <v>0</v>
      </c>
      <c r="D5959">
        <v>-80</v>
      </c>
      <c r="E5959">
        <v>-80</v>
      </c>
      <c r="G5959">
        <v>-3</v>
      </c>
      <c r="H5959">
        <v>-2</v>
      </c>
      <c r="I5959" t="s">
        <v>1379</v>
      </c>
    </row>
    <row r="5960" spans="1:9" x14ac:dyDescent="0.3">
      <c r="A5960" t="s">
        <v>5967</v>
      </c>
      <c r="B5960">
        <v>8</v>
      </c>
      <c r="C5960">
        <v>0</v>
      </c>
      <c r="D5960">
        <v>197</v>
      </c>
      <c r="E5960">
        <v>197</v>
      </c>
      <c r="G5960">
        <v>4</v>
      </c>
      <c r="H5960">
        <v>3</v>
      </c>
      <c r="I5960" t="s">
        <v>1379</v>
      </c>
    </row>
    <row r="5961" spans="1:9" x14ac:dyDescent="0.3">
      <c r="A5961" t="s">
        <v>5968</v>
      </c>
      <c r="B5961">
        <v>152</v>
      </c>
      <c r="C5961">
        <v>0</v>
      </c>
      <c r="D5961">
        <v>-173</v>
      </c>
      <c r="E5961">
        <v>-173</v>
      </c>
      <c r="F5961">
        <v>49</v>
      </c>
      <c r="G5961">
        <v>-4</v>
      </c>
      <c r="H5961">
        <v>-4</v>
      </c>
      <c r="I5961" t="s">
        <v>1379</v>
      </c>
    </row>
    <row r="5962" spans="1:9" x14ac:dyDescent="0.3">
      <c r="A5962" t="s">
        <v>5969</v>
      </c>
      <c r="B5962">
        <v>-89</v>
      </c>
      <c r="C5962">
        <v>0</v>
      </c>
      <c r="D5962">
        <v>47</v>
      </c>
      <c r="E5962">
        <v>47</v>
      </c>
      <c r="G5962">
        <v>2</v>
      </c>
      <c r="H5962">
        <v>2</v>
      </c>
      <c r="I5962" t="s">
        <v>1379</v>
      </c>
    </row>
    <row r="5963" spans="1:9" x14ac:dyDescent="0.3">
      <c r="A5963" t="s">
        <v>5970</v>
      </c>
      <c r="B5963">
        <v>-86</v>
      </c>
      <c r="C5963">
        <v>0</v>
      </c>
      <c r="D5963">
        <v>15</v>
      </c>
      <c r="E5963">
        <v>15</v>
      </c>
      <c r="F5963">
        <v>-59</v>
      </c>
      <c r="G5963">
        <v>4</v>
      </c>
      <c r="H5963">
        <v>1</v>
      </c>
      <c r="I5963" t="s">
        <v>1379</v>
      </c>
    </row>
    <row r="5964" spans="1:9" x14ac:dyDescent="0.3">
      <c r="A5964" t="s">
        <v>5971</v>
      </c>
      <c r="B5964">
        <v>56</v>
      </c>
      <c r="C5964">
        <v>0</v>
      </c>
      <c r="D5964">
        <v>-187</v>
      </c>
      <c r="E5964">
        <v>22</v>
      </c>
      <c r="G5964">
        <v>-1</v>
      </c>
      <c r="H5964">
        <v>-1</v>
      </c>
      <c r="I5964" t="s">
        <v>1379</v>
      </c>
    </row>
    <row r="5965" spans="1:9" x14ac:dyDescent="0.3">
      <c r="A5965" t="s">
        <v>5972</v>
      </c>
      <c r="B5965">
        <v>-41</v>
      </c>
      <c r="C5965">
        <v>0</v>
      </c>
      <c r="D5965">
        <v>-8112</v>
      </c>
      <c r="E5965">
        <v>-64</v>
      </c>
      <c r="F5965">
        <v>-128</v>
      </c>
      <c r="G5965">
        <v>-1</v>
      </c>
      <c r="H5965">
        <v>-1</v>
      </c>
      <c r="I5965" t="s">
        <v>1379</v>
      </c>
    </row>
    <row r="5966" spans="1:9" x14ac:dyDescent="0.3">
      <c r="A5966" t="s">
        <v>5973</v>
      </c>
      <c r="B5966">
        <v>2</v>
      </c>
      <c r="C5966">
        <v>0</v>
      </c>
      <c r="D5966">
        <v>-3343</v>
      </c>
      <c r="E5966">
        <v>-682</v>
      </c>
      <c r="G5966">
        <v>-14</v>
      </c>
      <c r="H5966">
        <v>-5</v>
      </c>
      <c r="I5966" t="s">
        <v>1379</v>
      </c>
    </row>
    <row r="5967" spans="1:9" x14ac:dyDescent="0.3">
      <c r="A5967" t="s">
        <v>5974</v>
      </c>
      <c r="B5967">
        <v>-23</v>
      </c>
      <c r="C5967">
        <v>0</v>
      </c>
      <c r="D5967">
        <v>1163</v>
      </c>
      <c r="E5967">
        <v>918</v>
      </c>
      <c r="G5967">
        <v>21</v>
      </c>
      <c r="H5967">
        <v>8</v>
      </c>
      <c r="I5967" t="s">
        <v>1379</v>
      </c>
    </row>
    <row r="5968" spans="1:9" x14ac:dyDescent="0.3">
      <c r="A5968" t="s">
        <v>5975</v>
      </c>
      <c r="B5968">
        <v>-39</v>
      </c>
      <c r="C5968">
        <v>0</v>
      </c>
      <c r="D5968">
        <v>658</v>
      </c>
      <c r="E5968">
        <v>576</v>
      </c>
      <c r="F5968">
        <v>28</v>
      </c>
      <c r="G5968">
        <v>11</v>
      </c>
      <c r="H5968">
        <v>4</v>
      </c>
      <c r="I5968" t="s">
        <v>1379</v>
      </c>
    </row>
    <row r="5969" spans="1:9" x14ac:dyDescent="0.3">
      <c r="A5969" t="s">
        <v>5976</v>
      </c>
      <c r="B5969">
        <v>11</v>
      </c>
      <c r="C5969">
        <v>0</v>
      </c>
      <c r="D5969">
        <v>156</v>
      </c>
      <c r="E5969">
        <v>-41</v>
      </c>
      <c r="F5969">
        <v>60</v>
      </c>
      <c r="G5969">
        <v>1</v>
      </c>
      <c r="H5969">
        <v>1</v>
      </c>
      <c r="I5969" t="s">
        <v>1379</v>
      </c>
    </row>
    <row r="5970" spans="1:9" x14ac:dyDescent="0.3">
      <c r="A5970" t="s">
        <v>5977</v>
      </c>
      <c r="B5970">
        <v>-44</v>
      </c>
      <c r="C5970">
        <v>0</v>
      </c>
      <c r="D5970">
        <v>518</v>
      </c>
      <c r="E5970">
        <v>-94</v>
      </c>
      <c r="G5970">
        <v>-2</v>
      </c>
      <c r="H5970">
        <v>-2</v>
      </c>
      <c r="I5970" t="s">
        <v>1379</v>
      </c>
    </row>
    <row r="5971" spans="1:9" x14ac:dyDescent="0.3">
      <c r="A5971" t="s">
        <v>5978</v>
      </c>
      <c r="B5971">
        <v>22</v>
      </c>
      <c r="C5971">
        <v>0</v>
      </c>
      <c r="D5971">
        <v>-3692</v>
      </c>
      <c r="E5971">
        <v>-556</v>
      </c>
      <c r="F5971">
        <v>-15</v>
      </c>
      <c r="G5971">
        <v>-9</v>
      </c>
      <c r="H5971">
        <v>0</v>
      </c>
      <c r="I5971" t="s">
        <v>1379</v>
      </c>
    </row>
    <row r="5972" spans="1:9" x14ac:dyDescent="0.3">
      <c r="A5972" t="s">
        <v>5979</v>
      </c>
      <c r="B5972">
        <v>55</v>
      </c>
      <c r="C5972">
        <v>0</v>
      </c>
      <c r="D5972">
        <v>-1386</v>
      </c>
      <c r="E5972">
        <v>65</v>
      </c>
      <c r="F5972">
        <v>94</v>
      </c>
      <c r="G5972">
        <v>4</v>
      </c>
      <c r="H5972">
        <v>-2</v>
      </c>
      <c r="I5972" t="s">
        <v>1379</v>
      </c>
    </row>
    <row r="5973" spans="1:9" x14ac:dyDescent="0.3">
      <c r="A5973" t="s">
        <v>5980</v>
      </c>
      <c r="B5973">
        <v>-51</v>
      </c>
      <c r="C5973">
        <v>0</v>
      </c>
      <c r="D5973">
        <v>4030</v>
      </c>
      <c r="E5973">
        <v>400</v>
      </c>
      <c r="G5973">
        <v>7</v>
      </c>
      <c r="H5973">
        <v>5</v>
      </c>
      <c r="I5973" t="s">
        <v>1379</v>
      </c>
    </row>
    <row r="5974" spans="1:9" x14ac:dyDescent="0.3">
      <c r="A5974" t="s">
        <v>5981</v>
      </c>
      <c r="B5974">
        <v>2</v>
      </c>
      <c r="C5974">
        <v>0</v>
      </c>
      <c r="D5974">
        <v>-6970</v>
      </c>
      <c r="E5974">
        <v>8</v>
      </c>
      <c r="F5974">
        <v>-3</v>
      </c>
      <c r="G5974">
        <v>0</v>
      </c>
      <c r="H5974">
        <v>0</v>
      </c>
      <c r="I5974" t="s">
        <v>1379</v>
      </c>
    </row>
    <row r="5975" spans="1:9" x14ac:dyDescent="0.3">
      <c r="A5975" t="s">
        <v>5982</v>
      </c>
      <c r="B5975">
        <v>35</v>
      </c>
      <c r="C5975">
        <v>0</v>
      </c>
      <c r="D5975">
        <v>-6282</v>
      </c>
      <c r="E5975">
        <v>-437</v>
      </c>
      <c r="G5975">
        <v>-12</v>
      </c>
      <c r="H5975">
        <v>-7</v>
      </c>
      <c r="I5975" t="s">
        <v>1379</v>
      </c>
    </row>
    <row r="5976" spans="1:9" x14ac:dyDescent="0.3">
      <c r="A5976" t="s">
        <v>5983</v>
      </c>
      <c r="B5976">
        <v>45</v>
      </c>
      <c r="C5976">
        <v>0</v>
      </c>
      <c r="D5976">
        <v>5646</v>
      </c>
      <c r="E5976">
        <v>-307</v>
      </c>
      <c r="G5976">
        <v>-4</v>
      </c>
      <c r="H5976">
        <v>-1</v>
      </c>
      <c r="I5976" t="s">
        <v>1379</v>
      </c>
    </row>
    <row r="5977" spans="1:9" x14ac:dyDescent="0.3">
      <c r="A5977" t="s">
        <v>5984</v>
      </c>
      <c r="B5977">
        <v>-15</v>
      </c>
      <c r="C5977">
        <v>0</v>
      </c>
      <c r="D5977">
        <v>3716</v>
      </c>
      <c r="E5977">
        <v>346</v>
      </c>
      <c r="G5977">
        <v>5</v>
      </c>
      <c r="H5977">
        <v>3</v>
      </c>
      <c r="I5977" t="s">
        <v>1379</v>
      </c>
    </row>
    <row r="5978" spans="1:9" x14ac:dyDescent="0.3">
      <c r="A5978" t="s">
        <v>5985</v>
      </c>
      <c r="B5978">
        <v>161</v>
      </c>
      <c r="C5978">
        <v>0</v>
      </c>
      <c r="D5978">
        <v>-302</v>
      </c>
      <c r="E5978">
        <v>-69</v>
      </c>
      <c r="G5978">
        <v>-2</v>
      </c>
      <c r="H5978">
        <v>-2</v>
      </c>
      <c r="I5978" t="s">
        <v>1379</v>
      </c>
    </row>
    <row r="5979" spans="1:9" x14ac:dyDescent="0.3">
      <c r="A5979" t="s">
        <v>5986</v>
      </c>
      <c r="B5979">
        <v>5</v>
      </c>
      <c r="C5979">
        <v>0</v>
      </c>
      <c r="D5979">
        <v>953</v>
      </c>
      <c r="E5979">
        <v>74</v>
      </c>
      <c r="G5979">
        <v>2</v>
      </c>
      <c r="H5979">
        <v>0</v>
      </c>
      <c r="I5979" t="s">
        <v>1379</v>
      </c>
    </row>
    <row r="5980" spans="1:9" x14ac:dyDescent="0.3">
      <c r="A5980" t="s">
        <v>5987</v>
      </c>
      <c r="B5980">
        <v>71</v>
      </c>
      <c r="C5980">
        <v>0</v>
      </c>
      <c r="D5980">
        <v>5960</v>
      </c>
      <c r="E5980">
        <v>-24</v>
      </c>
      <c r="G5980">
        <v>0</v>
      </c>
      <c r="H5980">
        <v>0</v>
      </c>
      <c r="I5980" t="s">
        <v>1379</v>
      </c>
    </row>
    <row r="5981" spans="1:9" x14ac:dyDescent="0.3">
      <c r="A5981" t="s">
        <v>5988</v>
      </c>
      <c r="B5981">
        <v>-227</v>
      </c>
      <c r="C5981">
        <v>0</v>
      </c>
      <c r="D5981">
        <v>1399</v>
      </c>
      <c r="E5981">
        <v>1149</v>
      </c>
      <c r="G5981">
        <v>24</v>
      </c>
      <c r="H5981">
        <v>7</v>
      </c>
      <c r="I5981" t="s">
        <v>1379</v>
      </c>
    </row>
    <row r="5982" spans="1:9" x14ac:dyDescent="0.3">
      <c r="A5982" t="s">
        <v>5989</v>
      </c>
      <c r="B5982">
        <v>-42</v>
      </c>
      <c r="C5982">
        <v>0</v>
      </c>
      <c r="D5982">
        <v>5219</v>
      </c>
      <c r="E5982">
        <v>1108</v>
      </c>
      <c r="F5982">
        <v>-88</v>
      </c>
      <c r="G5982">
        <v>26</v>
      </c>
      <c r="H5982">
        <v>12</v>
      </c>
      <c r="I5982" t="s">
        <v>1379</v>
      </c>
    </row>
    <row r="5983" spans="1:9" x14ac:dyDescent="0.3">
      <c r="A5983" t="s">
        <v>5990</v>
      </c>
      <c r="B5983">
        <v>39</v>
      </c>
      <c r="C5983">
        <v>0</v>
      </c>
      <c r="D5983">
        <v>3459</v>
      </c>
      <c r="E5983">
        <v>-160</v>
      </c>
      <c r="G5983">
        <v>-3</v>
      </c>
      <c r="H5983">
        <v>-2</v>
      </c>
      <c r="I5983" t="s">
        <v>1379</v>
      </c>
    </row>
    <row r="5984" spans="1:9" x14ac:dyDescent="0.3">
      <c r="A5984" t="s">
        <v>5991</v>
      </c>
      <c r="B5984">
        <v>4</v>
      </c>
      <c r="C5984">
        <v>0</v>
      </c>
      <c r="D5984">
        <v>1211</v>
      </c>
      <c r="E5984">
        <v>135</v>
      </c>
      <c r="G5984">
        <v>3</v>
      </c>
      <c r="H5984">
        <v>3</v>
      </c>
      <c r="I5984" t="s">
        <v>1379</v>
      </c>
    </row>
    <row r="5985" spans="1:9" x14ac:dyDescent="0.3">
      <c r="A5985" t="s">
        <v>5992</v>
      </c>
      <c r="B5985">
        <v>-727</v>
      </c>
      <c r="C5985">
        <v>0</v>
      </c>
      <c r="D5985">
        <v>293</v>
      </c>
      <c r="E5985">
        <v>95</v>
      </c>
      <c r="G5985">
        <v>2</v>
      </c>
      <c r="H5985">
        <v>1</v>
      </c>
      <c r="I5985" t="s">
        <v>1379</v>
      </c>
    </row>
    <row r="5986" spans="1:9" x14ac:dyDescent="0.3">
      <c r="A5986" t="s">
        <v>5993</v>
      </c>
      <c r="B5986">
        <v>-523</v>
      </c>
      <c r="C5986">
        <v>0</v>
      </c>
      <c r="D5986">
        <v>438</v>
      </c>
      <c r="E5986">
        <v>260</v>
      </c>
      <c r="F5986">
        <v>6</v>
      </c>
      <c r="G5986">
        <v>6</v>
      </c>
      <c r="H5986">
        <v>3</v>
      </c>
      <c r="I5986" t="s">
        <v>1379</v>
      </c>
    </row>
    <row r="5987" spans="1:9" x14ac:dyDescent="0.3">
      <c r="A5987" t="s">
        <v>5994</v>
      </c>
      <c r="B5987">
        <v>-14</v>
      </c>
      <c r="C5987">
        <v>0</v>
      </c>
      <c r="D5987">
        <v>-117</v>
      </c>
      <c r="E5987">
        <v>-36</v>
      </c>
      <c r="G5987">
        <v>-2</v>
      </c>
      <c r="H5987">
        <v>-2</v>
      </c>
      <c r="I5987" t="s">
        <v>1379</v>
      </c>
    </row>
    <row r="5988" spans="1:9" x14ac:dyDescent="0.3">
      <c r="A5988" t="s">
        <v>5995</v>
      </c>
      <c r="B5988">
        <v>75</v>
      </c>
      <c r="C5988">
        <v>0</v>
      </c>
      <c r="D5988">
        <v>-7839</v>
      </c>
      <c r="E5988">
        <v>-803</v>
      </c>
      <c r="F5988">
        <v>37</v>
      </c>
      <c r="G5988">
        <v>-19</v>
      </c>
      <c r="H5988">
        <v>-10</v>
      </c>
      <c r="I5988" t="s">
        <v>1379</v>
      </c>
    </row>
    <row r="5989" spans="1:9" x14ac:dyDescent="0.3">
      <c r="A5989" t="s">
        <v>5996</v>
      </c>
      <c r="B5989">
        <v>-218</v>
      </c>
      <c r="C5989">
        <v>0</v>
      </c>
      <c r="D5989">
        <v>484</v>
      </c>
      <c r="E5989">
        <v>407</v>
      </c>
      <c r="G5989">
        <v>8</v>
      </c>
      <c r="H5989">
        <v>1</v>
      </c>
      <c r="I5989" t="s">
        <v>1379</v>
      </c>
    </row>
    <row r="5990" spans="1:9" x14ac:dyDescent="0.3">
      <c r="A5990" t="s">
        <v>5997</v>
      </c>
      <c r="B5990">
        <v>36</v>
      </c>
      <c r="C5990">
        <v>0</v>
      </c>
      <c r="D5990">
        <v>764</v>
      </c>
      <c r="E5990">
        <v>-41</v>
      </c>
      <c r="G5990">
        <v>-2</v>
      </c>
      <c r="H5990">
        <v>-2</v>
      </c>
      <c r="I5990" t="s">
        <v>1379</v>
      </c>
    </row>
    <row r="5991" spans="1:9" x14ac:dyDescent="0.3">
      <c r="A5991" t="s">
        <v>5998</v>
      </c>
      <c r="B5991">
        <v>-6</v>
      </c>
      <c r="C5991">
        <v>0</v>
      </c>
      <c r="D5991">
        <v>68</v>
      </c>
      <c r="E5991">
        <v>183</v>
      </c>
      <c r="G5991">
        <v>2</v>
      </c>
      <c r="H5991">
        <v>-1</v>
      </c>
      <c r="I5991" t="s">
        <v>1379</v>
      </c>
    </row>
    <row r="5992" spans="1:9" x14ac:dyDescent="0.3">
      <c r="A5992" t="s">
        <v>5999</v>
      </c>
      <c r="B5992">
        <v>-141</v>
      </c>
      <c r="C5992">
        <v>0</v>
      </c>
      <c r="D5992">
        <v>388</v>
      </c>
      <c r="E5992">
        <v>84</v>
      </c>
      <c r="G5992">
        <v>2</v>
      </c>
      <c r="H5992">
        <v>2</v>
      </c>
      <c r="I5992" t="s">
        <v>1379</v>
      </c>
    </row>
    <row r="5993" spans="1:9" x14ac:dyDescent="0.3">
      <c r="A5993" t="s">
        <v>6000</v>
      </c>
      <c r="B5993">
        <v>87</v>
      </c>
      <c r="C5993">
        <v>0</v>
      </c>
      <c r="D5993">
        <v>86</v>
      </c>
      <c r="E5993">
        <v>86</v>
      </c>
      <c r="G5993">
        <v>3</v>
      </c>
      <c r="H5993">
        <v>1</v>
      </c>
      <c r="I5993" t="s">
        <v>1379</v>
      </c>
    </row>
    <row r="5994" spans="1:9" x14ac:dyDescent="0.3">
      <c r="A5994" t="s">
        <v>6001</v>
      </c>
      <c r="B5994">
        <v>-751</v>
      </c>
      <c r="C5994">
        <v>0</v>
      </c>
      <c r="D5994">
        <v>-502</v>
      </c>
      <c r="E5994">
        <v>-69</v>
      </c>
      <c r="F5994">
        <v>-38</v>
      </c>
      <c r="G5994">
        <v>-1</v>
      </c>
      <c r="H5994">
        <v>-1</v>
      </c>
      <c r="I5994" t="s">
        <v>1379</v>
      </c>
    </row>
    <row r="5995" spans="1:9" x14ac:dyDescent="0.3">
      <c r="A5995" t="s">
        <v>6002</v>
      </c>
      <c r="B5995">
        <v>809</v>
      </c>
      <c r="C5995">
        <v>0</v>
      </c>
      <c r="D5995">
        <v>99</v>
      </c>
      <c r="E5995">
        <v>-26</v>
      </c>
      <c r="G5995">
        <v>-1</v>
      </c>
      <c r="H5995">
        <v>-1</v>
      </c>
      <c r="I5995" t="s">
        <v>1379</v>
      </c>
    </row>
    <row r="5996" spans="1:9" x14ac:dyDescent="0.3">
      <c r="A5996" t="s">
        <v>6003</v>
      </c>
      <c r="B5996">
        <v>3</v>
      </c>
      <c r="C5996">
        <v>0</v>
      </c>
      <c r="D5996">
        <v>380</v>
      </c>
      <c r="E5996">
        <v>-32</v>
      </c>
      <c r="G5996">
        <v>-1</v>
      </c>
      <c r="H5996">
        <v>-1</v>
      </c>
      <c r="I5996" t="s">
        <v>1379</v>
      </c>
    </row>
    <row r="5997" spans="1:9" x14ac:dyDescent="0.3">
      <c r="A5997" t="s">
        <v>6004</v>
      </c>
      <c r="B5997">
        <v>-320</v>
      </c>
      <c r="C5997">
        <v>0</v>
      </c>
      <c r="D5997">
        <v>196</v>
      </c>
      <c r="E5997">
        <v>196</v>
      </c>
      <c r="F5997">
        <v>-29</v>
      </c>
      <c r="G5997">
        <v>4</v>
      </c>
      <c r="H5997">
        <v>0</v>
      </c>
      <c r="I5997" t="s">
        <v>1379</v>
      </c>
    </row>
    <row r="5998" spans="1:9" x14ac:dyDescent="0.3">
      <c r="A5998" t="s">
        <v>6005</v>
      </c>
      <c r="B5998">
        <v>374</v>
      </c>
      <c r="C5998">
        <v>0</v>
      </c>
      <c r="D5998">
        <v>54</v>
      </c>
      <c r="E5998">
        <v>-29</v>
      </c>
      <c r="G5998">
        <v>-1</v>
      </c>
      <c r="H5998">
        <v>0</v>
      </c>
      <c r="I5998" t="s">
        <v>1379</v>
      </c>
    </row>
    <row r="5999" spans="1:9" x14ac:dyDescent="0.3">
      <c r="A5999" t="s">
        <v>6006</v>
      </c>
      <c r="B5999">
        <v>-57</v>
      </c>
      <c r="C5999">
        <v>0</v>
      </c>
      <c r="D5999">
        <v>5030</v>
      </c>
      <c r="E5999">
        <v>606</v>
      </c>
      <c r="G5999">
        <v>15</v>
      </c>
      <c r="H5999">
        <v>5</v>
      </c>
      <c r="I5999" t="s">
        <v>1379</v>
      </c>
    </row>
    <row r="6000" spans="1:9" x14ac:dyDescent="0.3">
      <c r="A6000" t="s">
        <v>6007</v>
      </c>
      <c r="B6000">
        <v>354</v>
      </c>
      <c r="C6000">
        <v>0</v>
      </c>
      <c r="D6000">
        <v>-1545</v>
      </c>
      <c r="E6000">
        <v>-532</v>
      </c>
      <c r="G6000">
        <v>-13</v>
      </c>
      <c r="H6000">
        <v>-5</v>
      </c>
      <c r="I6000" t="s">
        <v>1379</v>
      </c>
    </row>
    <row r="6001" spans="1:9" x14ac:dyDescent="0.3">
      <c r="A6001" t="s">
        <v>6008</v>
      </c>
      <c r="B6001">
        <v>-39</v>
      </c>
      <c r="C6001">
        <v>0</v>
      </c>
      <c r="D6001">
        <v>158</v>
      </c>
      <c r="E6001">
        <v>59</v>
      </c>
      <c r="G6001">
        <v>2</v>
      </c>
      <c r="H6001">
        <v>2</v>
      </c>
      <c r="I6001" t="s">
        <v>1379</v>
      </c>
    </row>
    <row r="6002" spans="1:9" x14ac:dyDescent="0.3">
      <c r="A6002" t="s">
        <v>6009</v>
      </c>
      <c r="B6002">
        <v>-69</v>
      </c>
      <c r="C6002">
        <v>0</v>
      </c>
      <c r="D6002">
        <v>296</v>
      </c>
      <c r="E6002">
        <v>264</v>
      </c>
      <c r="G6002">
        <v>7</v>
      </c>
      <c r="H6002">
        <v>2</v>
      </c>
      <c r="I6002" t="s">
        <v>1379</v>
      </c>
    </row>
    <row r="6003" spans="1:9" x14ac:dyDescent="0.3">
      <c r="A6003" t="s">
        <v>6010</v>
      </c>
      <c r="B6003">
        <v>-297</v>
      </c>
      <c r="C6003">
        <v>0</v>
      </c>
      <c r="D6003">
        <v>-24</v>
      </c>
      <c r="E6003">
        <v>-24</v>
      </c>
      <c r="G6003">
        <v>-1</v>
      </c>
      <c r="H6003">
        <v>-1</v>
      </c>
      <c r="I6003" t="s">
        <v>1379</v>
      </c>
    </row>
    <row r="6004" spans="1:9" x14ac:dyDescent="0.3">
      <c r="A6004" t="s">
        <v>6011</v>
      </c>
      <c r="B6004">
        <v>132</v>
      </c>
      <c r="C6004">
        <v>0</v>
      </c>
      <c r="D6004">
        <v>-159</v>
      </c>
      <c r="E6004">
        <v>-13</v>
      </c>
      <c r="G6004">
        <v>-1</v>
      </c>
      <c r="H6004">
        <v>0</v>
      </c>
      <c r="I6004" t="s">
        <v>1379</v>
      </c>
    </row>
    <row r="6005" spans="1:9" x14ac:dyDescent="0.3">
      <c r="A6005" t="s">
        <v>6012</v>
      </c>
      <c r="B6005">
        <v>9</v>
      </c>
      <c r="C6005">
        <v>0</v>
      </c>
      <c r="D6005">
        <v>-1649</v>
      </c>
      <c r="E6005">
        <v>399</v>
      </c>
      <c r="G6005">
        <v>5</v>
      </c>
      <c r="H6005">
        <v>4</v>
      </c>
      <c r="I6005" t="s">
        <v>1379</v>
      </c>
    </row>
    <row r="6006" spans="1:9" x14ac:dyDescent="0.3">
      <c r="A6006" t="s">
        <v>6013</v>
      </c>
      <c r="B6006">
        <v>65</v>
      </c>
      <c r="C6006">
        <v>0</v>
      </c>
      <c r="D6006">
        <v>341</v>
      </c>
      <c r="E6006">
        <v>35</v>
      </c>
      <c r="F6006">
        <v>27</v>
      </c>
      <c r="G6006">
        <v>0</v>
      </c>
      <c r="H6006">
        <v>-1</v>
      </c>
      <c r="I6006" t="s">
        <v>1379</v>
      </c>
    </row>
    <row r="6007" spans="1:9" x14ac:dyDescent="0.3">
      <c r="A6007" t="s">
        <v>6014</v>
      </c>
      <c r="B6007">
        <v>-8</v>
      </c>
      <c r="C6007">
        <v>0</v>
      </c>
      <c r="D6007">
        <v>3939</v>
      </c>
      <c r="E6007">
        <v>541</v>
      </c>
      <c r="G6007">
        <v>9</v>
      </c>
      <c r="H6007">
        <v>5</v>
      </c>
      <c r="I6007" t="s">
        <v>1379</v>
      </c>
    </row>
    <row r="6008" spans="1:9" x14ac:dyDescent="0.3">
      <c r="A6008" t="s">
        <v>6015</v>
      </c>
      <c r="B6008">
        <v>-963</v>
      </c>
      <c r="C6008">
        <v>0</v>
      </c>
      <c r="D6008">
        <v>487</v>
      </c>
      <c r="I6008" t="s">
        <v>1379</v>
      </c>
    </row>
    <row r="6009" spans="1:9" x14ac:dyDescent="0.3">
      <c r="A6009" t="s">
        <v>6016</v>
      </c>
      <c r="B6009">
        <v>-13</v>
      </c>
      <c r="C6009">
        <v>0</v>
      </c>
      <c r="D6009">
        <v>-2170</v>
      </c>
      <c r="E6009">
        <v>156</v>
      </c>
      <c r="F6009">
        <v>20</v>
      </c>
      <c r="G6009">
        <v>3</v>
      </c>
      <c r="H6009">
        <v>2</v>
      </c>
      <c r="I6009" t="s">
        <v>1379</v>
      </c>
    </row>
    <row r="6010" spans="1:9" x14ac:dyDescent="0.3">
      <c r="A6010" t="s">
        <v>6017</v>
      </c>
      <c r="B6010">
        <v>-243</v>
      </c>
      <c r="C6010">
        <v>0</v>
      </c>
      <c r="D6010">
        <v>355</v>
      </c>
      <c r="E6010">
        <v>127</v>
      </c>
      <c r="G6010">
        <v>4</v>
      </c>
      <c r="H6010">
        <v>2</v>
      </c>
      <c r="I6010" t="s">
        <v>1379</v>
      </c>
    </row>
    <row r="6011" spans="1:9" x14ac:dyDescent="0.3">
      <c r="A6011" t="s">
        <v>6018</v>
      </c>
      <c r="B6011">
        <v>122</v>
      </c>
      <c r="C6011">
        <v>0</v>
      </c>
      <c r="D6011">
        <v>75</v>
      </c>
      <c r="E6011">
        <v>75</v>
      </c>
      <c r="F6011">
        <v>14</v>
      </c>
      <c r="G6011">
        <v>1</v>
      </c>
      <c r="H6011">
        <v>0</v>
      </c>
      <c r="I6011" t="s">
        <v>1379</v>
      </c>
    </row>
    <row r="6012" spans="1:9" x14ac:dyDescent="0.3">
      <c r="A6012" t="s">
        <v>6019</v>
      </c>
      <c r="B6012">
        <v>-107</v>
      </c>
      <c r="C6012">
        <v>0</v>
      </c>
      <c r="D6012">
        <v>599</v>
      </c>
      <c r="E6012">
        <v>107</v>
      </c>
      <c r="G6012">
        <v>1</v>
      </c>
      <c r="H6012">
        <v>2</v>
      </c>
      <c r="I6012" t="s">
        <v>1379</v>
      </c>
    </row>
    <row r="6013" spans="1:9" x14ac:dyDescent="0.3">
      <c r="A6013" t="s">
        <v>6020</v>
      </c>
      <c r="B6013">
        <v>79</v>
      </c>
      <c r="C6013">
        <v>0</v>
      </c>
      <c r="D6013">
        <v>2224</v>
      </c>
      <c r="E6013">
        <v>-1544</v>
      </c>
      <c r="F6013">
        <v>-11</v>
      </c>
      <c r="G6013">
        <v>-31</v>
      </c>
      <c r="H6013">
        <v>-9</v>
      </c>
      <c r="I6013" t="s">
        <v>1379</v>
      </c>
    </row>
    <row r="6014" spans="1:9" x14ac:dyDescent="0.3">
      <c r="A6014" t="s">
        <v>6021</v>
      </c>
      <c r="B6014">
        <v>-21</v>
      </c>
      <c r="C6014">
        <v>0</v>
      </c>
      <c r="D6014">
        <v>1549</v>
      </c>
      <c r="E6014">
        <v>221</v>
      </c>
      <c r="G6014">
        <v>0</v>
      </c>
      <c r="H6014">
        <v>-3</v>
      </c>
      <c r="I6014" t="s">
        <v>1379</v>
      </c>
    </row>
    <row r="6015" spans="1:9" x14ac:dyDescent="0.3">
      <c r="A6015" t="s">
        <v>6022</v>
      </c>
      <c r="B6015">
        <v>16</v>
      </c>
      <c r="C6015">
        <v>0</v>
      </c>
      <c r="D6015">
        <v>-2929</v>
      </c>
      <c r="E6015">
        <v>-13</v>
      </c>
      <c r="F6015">
        <v>-3</v>
      </c>
      <c r="G6015">
        <v>-1</v>
      </c>
      <c r="H6015">
        <v>-2</v>
      </c>
      <c r="I6015" t="s">
        <v>1379</v>
      </c>
    </row>
    <row r="6016" spans="1:9" x14ac:dyDescent="0.3">
      <c r="A6016" t="s">
        <v>6023</v>
      </c>
      <c r="B6016">
        <v>-94</v>
      </c>
      <c r="C6016">
        <v>0</v>
      </c>
      <c r="D6016">
        <v>222</v>
      </c>
      <c r="E6016">
        <v>99</v>
      </c>
      <c r="G6016">
        <v>2</v>
      </c>
      <c r="H6016">
        <v>2</v>
      </c>
      <c r="I6016" t="s">
        <v>1379</v>
      </c>
    </row>
    <row r="6017" spans="1:9" x14ac:dyDescent="0.3">
      <c r="A6017" t="s">
        <v>6024</v>
      </c>
      <c r="B6017">
        <v>-665</v>
      </c>
      <c r="C6017">
        <v>0</v>
      </c>
      <c r="D6017">
        <v>135</v>
      </c>
      <c r="E6017">
        <v>80</v>
      </c>
      <c r="G6017">
        <v>1</v>
      </c>
      <c r="H6017">
        <v>1</v>
      </c>
      <c r="I6017" t="s">
        <v>1379</v>
      </c>
    </row>
    <row r="6018" spans="1:9" x14ac:dyDescent="0.3">
      <c r="A6018" t="s">
        <v>6025</v>
      </c>
      <c r="B6018">
        <v>-36</v>
      </c>
      <c r="C6018">
        <v>0</v>
      </c>
      <c r="D6018">
        <v>882</v>
      </c>
      <c r="E6018">
        <v>516</v>
      </c>
      <c r="G6018">
        <v>9</v>
      </c>
      <c r="H6018">
        <v>6</v>
      </c>
      <c r="I6018" t="s">
        <v>1379</v>
      </c>
    </row>
    <row r="6019" spans="1:9" x14ac:dyDescent="0.3">
      <c r="A6019" t="s">
        <v>6026</v>
      </c>
      <c r="B6019">
        <v>-372</v>
      </c>
      <c r="C6019">
        <v>0</v>
      </c>
      <c r="D6019">
        <v>206</v>
      </c>
      <c r="E6019">
        <v>86</v>
      </c>
      <c r="G6019">
        <v>3</v>
      </c>
      <c r="H6019">
        <v>2</v>
      </c>
      <c r="I6019" t="s">
        <v>1379</v>
      </c>
    </row>
    <row r="6020" spans="1:9" x14ac:dyDescent="0.3">
      <c r="A6020" t="s">
        <v>6027</v>
      </c>
      <c r="B6020">
        <v>56</v>
      </c>
      <c r="C6020">
        <v>0</v>
      </c>
      <c r="D6020">
        <v>-2231</v>
      </c>
      <c r="E6020">
        <v>-295</v>
      </c>
      <c r="G6020">
        <v>-6</v>
      </c>
      <c r="H6020">
        <v>-3</v>
      </c>
      <c r="I6020" t="s">
        <v>1379</v>
      </c>
    </row>
    <row r="6021" spans="1:9" x14ac:dyDescent="0.3">
      <c r="A6021" t="s">
        <v>6028</v>
      </c>
      <c r="B6021">
        <v>9</v>
      </c>
      <c r="C6021">
        <v>0</v>
      </c>
      <c r="D6021">
        <v>382</v>
      </c>
      <c r="E6021">
        <v>-440</v>
      </c>
      <c r="G6021">
        <v>-6</v>
      </c>
      <c r="H6021">
        <v>-2</v>
      </c>
      <c r="I6021" t="s">
        <v>1379</v>
      </c>
    </row>
    <row r="6022" spans="1:9" x14ac:dyDescent="0.3">
      <c r="A6022" t="s">
        <v>6029</v>
      </c>
      <c r="B6022">
        <v>-86</v>
      </c>
      <c r="C6022">
        <v>0</v>
      </c>
      <c r="D6022">
        <v>532</v>
      </c>
      <c r="E6022">
        <v>444</v>
      </c>
      <c r="G6022">
        <v>9</v>
      </c>
      <c r="H6022">
        <v>3</v>
      </c>
      <c r="I6022" t="s">
        <v>1379</v>
      </c>
    </row>
    <row r="6023" spans="1:9" x14ac:dyDescent="0.3">
      <c r="A6023" t="s">
        <v>6030</v>
      </c>
      <c r="B6023">
        <v>-99</v>
      </c>
      <c r="C6023">
        <v>0</v>
      </c>
      <c r="D6023">
        <v>781</v>
      </c>
      <c r="E6023">
        <v>454</v>
      </c>
      <c r="F6023">
        <v>-119</v>
      </c>
      <c r="G6023">
        <v>13</v>
      </c>
      <c r="H6023">
        <v>6</v>
      </c>
      <c r="I6023" t="s">
        <v>1379</v>
      </c>
    </row>
    <row r="6024" spans="1:9" x14ac:dyDescent="0.3">
      <c r="A6024" t="s">
        <v>6031</v>
      </c>
      <c r="B6024">
        <v>-342</v>
      </c>
      <c r="C6024">
        <v>0</v>
      </c>
      <c r="D6024">
        <v>959</v>
      </c>
      <c r="E6024">
        <v>446</v>
      </c>
      <c r="G6024">
        <v>12</v>
      </c>
      <c r="H6024">
        <v>6</v>
      </c>
      <c r="I6024" t="s">
        <v>1379</v>
      </c>
    </row>
    <row r="6025" spans="1:9" x14ac:dyDescent="0.3">
      <c r="A6025" t="s">
        <v>6032</v>
      </c>
      <c r="B6025">
        <v>-311</v>
      </c>
      <c r="C6025">
        <v>0</v>
      </c>
      <c r="D6025">
        <v>2184</v>
      </c>
      <c r="E6025">
        <v>1160</v>
      </c>
      <c r="F6025">
        <v>-20</v>
      </c>
      <c r="G6025">
        <v>27</v>
      </c>
      <c r="H6025">
        <v>11</v>
      </c>
      <c r="I6025" t="s">
        <v>1379</v>
      </c>
    </row>
    <row r="6026" spans="1:9" x14ac:dyDescent="0.3">
      <c r="A6026" t="s">
        <v>6033</v>
      </c>
      <c r="B6026">
        <v>-17</v>
      </c>
      <c r="C6026">
        <v>0</v>
      </c>
      <c r="D6026">
        <v>253</v>
      </c>
      <c r="E6026">
        <v>-63</v>
      </c>
      <c r="G6026">
        <v>-2</v>
      </c>
      <c r="H6026">
        <v>0</v>
      </c>
      <c r="I6026" t="s">
        <v>1379</v>
      </c>
    </row>
    <row r="6027" spans="1:9" x14ac:dyDescent="0.3">
      <c r="A6027" t="s">
        <v>6034</v>
      </c>
      <c r="B6027">
        <v>14</v>
      </c>
      <c r="C6027">
        <v>0</v>
      </c>
      <c r="D6027">
        <v>-1575</v>
      </c>
      <c r="E6027">
        <v>-454</v>
      </c>
      <c r="F6027">
        <v>-40</v>
      </c>
      <c r="G6027">
        <v>-4</v>
      </c>
      <c r="H6027">
        <v>-7</v>
      </c>
      <c r="I6027" t="s">
        <v>1379</v>
      </c>
    </row>
    <row r="6028" spans="1:9" x14ac:dyDescent="0.3">
      <c r="A6028" t="s">
        <v>6035</v>
      </c>
      <c r="B6028">
        <v>6</v>
      </c>
      <c r="C6028">
        <v>0</v>
      </c>
      <c r="D6028">
        <v>-124</v>
      </c>
      <c r="E6028">
        <v>-589</v>
      </c>
      <c r="G6028">
        <v>-11</v>
      </c>
      <c r="H6028">
        <v>-1</v>
      </c>
      <c r="I6028" t="s">
        <v>1379</v>
      </c>
    </row>
    <row r="6029" spans="1:9" x14ac:dyDescent="0.3">
      <c r="A6029" t="s">
        <v>6036</v>
      </c>
      <c r="B6029">
        <v>-6</v>
      </c>
      <c r="C6029">
        <v>0</v>
      </c>
      <c r="D6029">
        <v>525</v>
      </c>
      <c r="E6029">
        <v>251</v>
      </c>
      <c r="F6029">
        <v>9</v>
      </c>
      <c r="G6029">
        <v>7</v>
      </c>
      <c r="H6029">
        <v>2</v>
      </c>
      <c r="I6029" t="s">
        <v>1379</v>
      </c>
    </row>
    <row r="6030" spans="1:9" x14ac:dyDescent="0.3">
      <c r="A6030" t="s">
        <v>6037</v>
      </c>
      <c r="B6030">
        <v>-110</v>
      </c>
      <c r="C6030">
        <v>0</v>
      </c>
      <c r="D6030">
        <v>2025</v>
      </c>
      <c r="E6030">
        <v>544</v>
      </c>
      <c r="G6030">
        <v>13</v>
      </c>
      <c r="H6030">
        <v>7</v>
      </c>
      <c r="I6030" t="s">
        <v>1379</v>
      </c>
    </row>
    <row r="6031" spans="1:9" x14ac:dyDescent="0.3">
      <c r="A6031" t="s">
        <v>6038</v>
      </c>
      <c r="B6031">
        <v>-1180</v>
      </c>
      <c r="C6031">
        <v>0</v>
      </c>
      <c r="D6031">
        <v>266</v>
      </c>
      <c r="E6031">
        <v>106</v>
      </c>
      <c r="G6031">
        <v>4</v>
      </c>
      <c r="H6031">
        <v>2</v>
      </c>
      <c r="I6031" t="s">
        <v>1379</v>
      </c>
    </row>
    <row r="6032" spans="1:9" x14ac:dyDescent="0.3">
      <c r="A6032" t="s">
        <v>6039</v>
      </c>
      <c r="B6032">
        <v>162</v>
      </c>
      <c r="C6032">
        <v>0</v>
      </c>
      <c r="D6032">
        <v>-158</v>
      </c>
      <c r="E6032">
        <v>-107</v>
      </c>
      <c r="G6032">
        <v>-3</v>
      </c>
      <c r="H6032">
        <v>-2</v>
      </c>
      <c r="I6032" t="s">
        <v>1379</v>
      </c>
    </row>
    <row r="6033" spans="1:9" x14ac:dyDescent="0.3">
      <c r="A6033" t="s">
        <v>6040</v>
      </c>
      <c r="B6033">
        <v>-551</v>
      </c>
      <c r="C6033">
        <v>0</v>
      </c>
      <c r="D6033">
        <v>134</v>
      </c>
      <c r="E6033">
        <v>134</v>
      </c>
      <c r="G6033">
        <v>6</v>
      </c>
      <c r="H6033">
        <v>2</v>
      </c>
      <c r="I6033" t="s">
        <v>1379</v>
      </c>
    </row>
    <row r="6034" spans="1:9" x14ac:dyDescent="0.3">
      <c r="A6034" t="s">
        <v>6041</v>
      </c>
      <c r="B6034">
        <v>5</v>
      </c>
      <c r="C6034">
        <v>0</v>
      </c>
      <c r="D6034">
        <v>-582</v>
      </c>
      <c r="E6034">
        <v>-198</v>
      </c>
      <c r="G6034">
        <v>-6</v>
      </c>
      <c r="H6034">
        <v>-4</v>
      </c>
      <c r="I6034" t="s">
        <v>1379</v>
      </c>
    </row>
    <row r="6035" spans="1:9" x14ac:dyDescent="0.3">
      <c r="A6035" t="s">
        <v>6042</v>
      </c>
      <c r="B6035">
        <v>-271</v>
      </c>
      <c r="C6035">
        <v>0</v>
      </c>
      <c r="D6035">
        <v>33</v>
      </c>
      <c r="E6035">
        <v>33</v>
      </c>
      <c r="G6035">
        <v>1</v>
      </c>
      <c r="H6035">
        <v>1</v>
      </c>
      <c r="I6035" t="s">
        <v>1379</v>
      </c>
    </row>
    <row r="6036" spans="1:9" x14ac:dyDescent="0.3">
      <c r="A6036" t="s">
        <v>6043</v>
      </c>
      <c r="B6036">
        <v>-568</v>
      </c>
      <c r="C6036">
        <v>0</v>
      </c>
      <c r="D6036">
        <v>309</v>
      </c>
      <c r="E6036">
        <v>215</v>
      </c>
      <c r="G6036">
        <v>6</v>
      </c>
      <c r="H6036">
        <v>3</v>
      </c>
      <c r="I6036" t="s">
        <v>1379</v>
      </c>
    </row>
    <row r="6037" spans="1:9" x14ac:dyDescent="0.3">
      <c r="A6037" t="s">
        <v>6044</v>
      </c>
      <c r="B6037">
        <v>-18</v>
      </c>
      <c r="C6037">
        <v>0</v>
      </c>
      <c r="D6037">
        <v>547</v>
      </c>
      <c r="E6037">
        <v>343</v>
      </c>
      <c r="G6037">
        <v>7</v>
      </c>
      <c r="H6037">
        <v>3</v>
      </c>
      <c r="I6037" t="s">
        <v>1379</v>
      </c>
    </row>
    <row r="6038" spans="1:9" x14ac:dyDescent="0.3">
      <c r="A6038" t="s">
        <v>6045</v>
      </c>
      <c r="B6038">
        <v>6</v>
      </c>
      <c r="C6038">
        <v>0</v>
      </c>
      <c r="D6038">
        <v>-508</v>
      </c>
      <c r="E6038">
        <v>-298</v>
      </c>
      <c r="G6038">
        <v>-7</v>
      </c>
      <c r="H6038">
        <v>-2</v>
      </c>
      <c r="I6038" t="s">
        <v>1379</v>
      </c>
    </row>
    <row r="6039" spans="1:9" x14ac:dyDescent="0.3">
      <c r="A6039" t="s">
        <v>6046</v>
      </c>
      <c r="B6039">
        <v>-152</v>
      </c>
      <c r="C6039">
        <v>0</v>
      </c>
      <c r="D6039">
        <v>761</v>
      </c>
      <c r="E6039">
        <v>582</v>
      </c>
      <c r="G6039">
        <v>15</v>
      </c>
      <c r="H6039">
        <v>9</v>
      </c>
      <c r="I6039" t="s">
        <v>1379</v>
      </c>
    </row>
    <row r="6040" spans="1:9" x14ac:dyDescent="0.3">
      <c r="A6040" t="s">
        <v>6047</v>
      </c>
      <c r="B6040">
        <v>6</v>
      </c>
      <c r="C6040">
        <v>0</v>
      </c>
      <c r="D6040">
        <v>-613</v>
      </c>
      <c r="E6040">
        <v>-504</v>
      </c>
      <c r="F6040">
        <v>-8</v>
      </c>
      <c r="G6040">
        <v>-14</v>
      </c>
      <c r="H6040">
        <v>-5</v>
      </c>
      <c r="I6040" t="s">
        <v>1379</v>
      </c>
    </row>
    <row r="6041" spans="1:9" x14ac:dyDescent="0.3">
      <c r="A6041" t="s">
        <v>6048</v>
      </c>
      <c r="B6041">
        <v>-59</v>
      </c>
      <c r="C6041">
        <v>0</v>
      </c>
      <c r="D6041">
        <v>446</v>
      </c>
      <c r="E6041">
        <v>226</v>
      </c>
      <c r="G6041">
        <v>4</v>
      </c>
      <c r="H6041">
        <v>3</v>
      </c>
      <c r="I6041" t="s">
        <v>1379</v>
      </c>
    </row>
    <row r="6042" spans="1:9" x14ac:dyDescent="0.3">
      <c r="A6042" t="s">
        <v>6049</v>
      </c>
      <c r="B6042">
        <v>-45</v>
      </c>
      <c r="C6042">
        <v>0</v>
      </c>
      <c r="D6042">
        <v>-523</v>
      </c>
      <c r="E6042">
        <v>-405</v>
      </c>
      <c r="F6042">
        <v>-23</v>
      </c>
      <c r="G6042">
        <v>-9</v>
      </c>
      <c r="H6042">
        <v>-6</v>
      </c>
      <c r="I6042" t="s">
        <v>1379</v>
      </c>
    </row>
    <row r="6043" spans="1:9" x14ac:dyDescent="0.3">
      <c r="A6043" t="s">
        <v>6050</v>
      </c>
      <c r="B6043">
        <v>-91</v>
      </c>
      <c r="C6043">
        <v>0</v>
      </c>
      <c r="D6043">
        <v>-19</v>
      </c>
      <c r="E6043">
        <v>-19</v>
      </c>
      <c r="F6043">
        <v>37</v>
      </c>
      <c r="G6043">
        <v>-1</v>
      </c>
      <c r="H6043">
        <v>-1</v>
      </c>
      <c r="I6043" t="s">
        <v>1379</v>
      </c>
    </row>
    <row r="6044" spans="1:9" x14ac:dyDescent="0.3">
      <c r="A6044" t="s">
        <v>6051</v>
      </c>
      <c r="B6044">
        <v>57</v>
      </c>
      <c r="C6044">
        <v>0</v>
      </c>
      <c r="D6044">
        <v>-14</v>
      </c>
      <c r="E6044">
        <v>-14</v>
      </c>
      <c r="G6044">
        <v>0</v>
      </c>
      <c r="H6044">
        <v>0</v>
      </c>
      <c r="I6044" t="s">
        <v>1379</v>
      </c>
    </row>
    <row r="6045" spans="1:9" x14ac:dyDescent="0.3">
      <c r="A6045" t="s">
        <v>6052</v>
      </c>
      <c r="B6045">
        <v>-374</v>
      </c>
      <c r="C6045">
        <v>0</v>
      </c>
      <c r="D6045">
        <v>34</v>
      </c>
      <c r="E6045">
        <v>34</v>
      </c>
      <c r="G6045">
        <v>1</v>
      </c>
      <c r="H6045">
        <v>1</v>
      </c>
      <c r="I6045" t="s">
        <v>1379</v>
      </c>
    </row>
    <row r="6046" spans="1:9" x14ac:dyDescent="0.3">
      <c r="A6046" t="s">
        <v>6053</v>
      </c>
      <c r="B6046">
        <v>-286</v>
      </c>
      <c r="C6046">
        <v>0</v>
      </c>
      <c r="D6046">
        <v>64</v>
      </c>
      <c r="E6046">
        <v>64</v>
      </c>
      <c r="G6046">
        <v>2</v>
      </c>
      <c r="H6046">
        <v>1</v>
      </c>
      <c r="I6046" t="s">
        <v>1379</v>
      </c>
    </row>
    <row r="6047" spans="1:9" x14ac:dyDescent="0.3">
      <c r="A6047" t="s">
        <v>6054</v>
      </c>
      <c r="B6047">
        <v>-3</v>
      </c>
      <c r="C6047">
        <v>0</v>
      </c>
      <c r="D6047">
        <v>-137</v>
      </c>
      <c r="E6047">
        <v>-137</v>
      </c>
      <c r="G6047">
        <v>-2</v>
      </c>
      <c r="H6047">
        <v>-2</v>
      </c>
      <c r="I6047" t="s">
        <v>1379</v>
      </c>
    </row>
    <row r="6048" spans="1:9" x14ac:dyDescent="0.3">
      <c r="A6048" t="s">
        <v>6055</v>
      </c>
      <c r="B6048">
        <v>-13</v>
      </c>
      <c r="C6048">
        <v>0</v>
      </c>
      <c r="D6048">
        <v>143</v>
      </c>
      <c r="E6048">
        <v>143</v>
      </c>
      <c r="G6048">
        <v>3</v>
      </c>
      <c r="H6048">
        <v>1</v>
      </c>
      <c r="I6048" t="s">
        <v>1379</v>
      </c>
    </row>
    <row r="6049" spans="1:9" x14ac:dyDescent="0.3">
      <c r="A6049" t="s">
        <v>6056</v>
      </c>
      <c r="B6049">
        <v>239</v>
      </c>
      <c r="C6049">
        <v>0</v>
      </c>
      <c r="D6049">
        <v>-79</v>
      </c>
      <c r="E6049">
        <v>-79</v>
      </c>
      <c r="G6049">
        <v>-2</v>
      </c>
      <c r="H6049">
        <v>-2</v>
      </c>
      <c r="I6049" t="s">
        <v>1379</v>
      </c>
    </row>
    <row r="6050" spans="1:9" x14ac:dyDescent="0.3">
      <c r="A6050" t="s">
        <v>6057</v>
      </c>
      <c r="B6050">
        <v>-6</v>
      </c>
      <c r="C6050">
        <v>0</v>
      </c>
      <c r="D6050">
        <v>-68</v>
      </c>
      <c r="E6050">
        <v>-68</v>
      </c>
      <c r="F6050">
        <v>5</v>
      </c>
      <c r="G6050">
        <v>-1</v>
      </c>
      <c r="H6050">
        <v>0</v>
      </c>
      <c r="I6050" t="s">
        <v>1379</v>
      </c>
    </row>
    <row r="6051" spans="1:9" x14ac:dyDescent="0.3">
      <c r="A6051" t="s">
        <v>6058</v>
      </c>
      <c r="B6051">
        <v>-102</v>
      </c>
      <c r="C6051">
        <v>0</v>
      </c>
      <c r="I6051" t="s">
        <v>1379</v>
      </c>
    </row>
    <row r="6052" spans="1:9" x14ac:dyDescent="0.3">
      <c r="A6052" t="s">
        <v>6059</v>
      </c>
      <c r="B6052">
        <v>557</v>
      </c>
      <c r="C6052">
        <v>0</v>
      </c>
      <c r="D6052">
        <v>43</v>
      </c>
      <c r="E6052">
        <v>-2</v>
      </c>
      <c r="G6052">
        <v>-1</v>
      </c>
      <c r="H6052">
        <v>-1</v>
      </c>
      <c r="I6052" t="s">
        <v>8</v>
      </c>
    </row>
    <row r="6053" spans="1:9" x14ac:dyDescent="0.3">
      <c r="A6053" t="s">
        <v>6060</v>
      </c>
      <c r="B6053">
        <v>-10</v>
      </c>
      <c r="C6053">
        <v>0</v>
      </c>
      <c r="D6053">
        <v>1389</v>
      </c>
      <c r="E6053">
        <v>309</v>
      </c>
      <c r="F6053">
        <v>21</v>
      </c>
      <c r="G6053">
        <v>8</v>
      </c>
      <c r="H6053">
        <v>4</v>
      </c>
      <c r="I6053" t="s">
        <v>8</v>
      </c>
    </row>
    <row r="6054" spans="1:9" x14ac:dyDescent="0.3">
      <c r="A6054" t="s">
        <v>6061</v>
      </c>
      <c r="B6054">
        <v>-36</v>
      </c>
      <c r="C6054">
        <v>0</v>
      </c>
      <c r="D6054">
        <v>7684</v>
      </c>
      <c r="E6054">
        <v>146</v>
      </c>
      <c r="F6054">
        <v>-94</v>
      </c>
      <c r="G6054">
        <v>2</v>
      </c>
      <c r="H6054">
        <v>4</v>
      </c>
      <c r="I6054" t="s">
        <v>8</v>
      </c>
    </row>
    <row r="6055" spans="1:9" x14ac:dyDescent="0.3">
      <c r="A6055" t="s">
        <v>6062</v>
      </c>
      <c r="B6055">
        <v>-20</v>
      </c>
      <c r="C6055">
        <v>0</v>
      </c>
      <c r="D6055">
        <v>-600</v>
      </c>
      <c r="E6055">
        <v>-59</v>
      </c>
      <c r="G6055">
        <v>-1</v>
      </c>
      <c r="H6055">
        <v>-1</v>
      </c>
      <c r="I6055" t="s">
        <v>8</v>
      </c>
    </row>
    <row r="6056" spans="1:9" x14ac:dyDescent="0.3">
      <c r="A6056" t="s">
        <v>6063</v>
      </c>
      <c r="B6056">
        <v>-13</v>
      </c>
      <c r="C6056">
        <v>0</v>
      </c>
      <c r="D6056">
        <v>-2770</v>
      </c>
      <c r="E6056">
        <v>169</v>
      </c>
      <c r="F6056">
        <v>-66</v>
      </c>
      <c r="G6056">
        <v>-1</v>
      </c>
      <c r="H6056">
        <v>-4</v>
      </c>
      <c r="I6056" t="s">
        <v>8</v>
      </c>
    </row>
    <row r="6057" spans="1:9" x14ac:dyDescent="0.3">
      <c r="A6057" t="s">
        <v>6064</v>
      </c>
      <c r="B6057">
        <v>-24</v>
      </c>
      <c r="C6057">
        <v>0</v>
      </c>
      <c r="D6057">
        <v>5335</v>
      </c>
      <c r="E6057">
        <v>16</v>
      </c>
      <c r="F6057">
        <v>-37</v>
      </c>
      <c r="G6057">
        <v>-1</v>
      </c>
      <c r="H6057">
        <v>6</v>
      </c>
      <c r="I6057" t="s">
        <v>8</v>
      </c>
    </row>
    <row r="6058" spans="1:9" x14ac:dyDescent="0.3">
      <c r="A6058" t="s">
        <v>6065</v>
      </c>
      <c r="B6058">
        <v>68</v>
      </c>
      <c r="C6058">
        <v>0</v>
      </c>
      <c r="D6058">
        <v>-386</v>
      </c>
      <c r="E6058">
        <v>-732</v>
      </c>
      <c r="F6058">
        <v>-34</v>
      </c>
      <c r="G6058">
        <v>-15</v>
      </c>
      <c r="H6058">
        <v>-4</v>
      </c>
      <c r="I6058" t="s">
        <v>8</v>
      </c>
    </row>
    <row r="6059" spans="1:9" x14ac:dyDescent="0.3">
      <c r="A6059" t="s">
        <v>6066</v>
      </c>
      <c r="B6059">
        <v>13</v>
      </c>
      <c r="C6059">
        <v>0</v>
      </c>
      <c r="D6059">
        <v>2170</v>
      </c>
      <c r="E6059">
        <v>-156</v>
      </c>
      <c r="F6059">
        <v>-20</v>
      </c>
      <c r="G6059">
        <v>-3</v>
      </c>
      <c r="H6059">
        <v>-2</v>
      </c>
      <c r="I6059" t="s">
        <v>8</v>
      </c>
    </row>
    <row r="6060" spans="1:9" x14ac:dyDescent="0.3">
      <c r="A6060" t="s">
        <v>6067</v>
      </c>
      <c r="B6060">
        <v>24</v>
      </c>
      <c r="C6060">
        <v>0</v>
      </c>
      <c r="D6060">
        <v>-1833</v>
      </c>
      <c r="E6060">
        <v>-262</v>
      </c>
      <c r="G6060">
        <v>-9</v>
      </c>
      <c r="H6060">
        <v>-3</v>
      </c>
      <c r="I6060" t="s">
        <v>8</v>
      </c>
    </row>
    <row r="6061" spans="1:9" x14ac:dyDescent="0.3">
      <c r="A6061" t="s">
        <v>6068</v>
      </c>
      <c r="B6061">
        <v>111</v>
      </c>
      <c r="C6061">
        <v>0</v>
      </c>
      <c r="D6061">
        <v>-2267</v>
      </c>
      <c r="E6061">
        <v>-604</v>
      </c>
      <c r="F6061">
        <v>4</v>
      </c>
      <c r="G6061">
        <v>-15</v>
      </c>
      <c r="H6061">
        <v>-7</v>
      </c>
      <c r="I6061" t="s">
        <v>8</v>
      </c>
    </row>
    <row r="6062" spans="1:9" x14ac:dyDescent="0.3">
      <c r="A6062" t="s">
        <v>6069</v>
      </c>
      <c r="B6062">
        <v>-1</v>
      </c>
      <c r="C6062">
        <v>0</v>
      </c>
      <c r="D6062">
        <v>1343</v>
      </c>
      <c r="E6062">
        <v>-222</v>
      </c>
      <c r="G6062">
        <v>-5</v>
      </c>
      <c r="H6062">
        <v>-2</v>
      </c>
      <c r="I6062" t="s">
        <v>8</v>
      </c>
    </row>
    <row r="6063" spans="1:9" x14ac:dyDescent="0.3">
      <c r="A6063" t="s">
        <v>6070</v>
      </c>
      <c r="B6063">
        <v>-18</v>
      </c>
      <c r="C6063">
        <v>0</v>
      </c>
      <c r="D6063">
        <v>-352</v>
      </c>
      <c r="E6063">
        <v>47</v>
      </c>
      <c r="G6063">
        <v>0</v>
      </c>
      <c r="H6063">
        <v>2</v>
      </c>
      <c r="I6063" t="s">
        <v>8</v>
      </c>
    </row>
    <row r="6064" spans="1:9" x14ac:dyDescent="0.3">
      <c r="A6064" t="s">
        <v>6071</v>
      </c>
      <c r="B6064">
        <v>-18</v>
      </c>
      <c r="C6064">
        <v>0</v>
      </c>
      <c r="D6064">
        <v>572</v>
      </c>
      <c r="E6064">
        <v>527</v>
      </c>
      <c r="G6064">
        <v>7</v>
      </c>
      <c r="H6064">
        <v>4</v>
      </c>
      <c r="I6064" t="s">
        <v>8</v>
      </c>
    </row>
    <row r="6065" spans="1:9" x14ac:dyDescent="0.3">
      <c r="A6065" t="s">
        <v>6072</v>
      </c>
      <c r="B6065">
        <v>40</v>
      </c>
      <c r="C6065">
        <v>0</v>
      </c>
      <c r="D6065">
        <v>-818</v>
      </c>
      <c r="E6065">
        <v>-448</v>
      </c>
      <c r="F6065">
        <v>-16</v>
      </c>
      <c r="G6065">
        <v>-6</v>
      </c>
      <c r="H6065">
        <v>-5</v>
      </c>
      <c r="I6065" t="s">
        <v>8</v>
      </c>
    </row>
    <row r="6066" spans="1:9" x14ac:dyDescent="0.3">
      <c r="A6066" t="s">
        <v>6073</v>
      </c>
      <c r="B6066">
        <v>96</v>
      </c>
      <c r="C6066">
        <v>0</v>
      </c>
      <c r="D6066">
        <v>-150</v>
      </c>
      <c r="E6066">
        <v>-237</v>
      </c>
      <c r="G6066">
        <v>-8</v>
      </c>
      <c r="H6066">
        <v>-3</v>
      </c>
      <c r="I6066" t="s">
        <v>8</v>
      </c>
    </row>
    <row r="6067" spans="1:9" x14ac:dyDescent="0.3">
      <c r="A6067" t="s">
        <v>6074</v>
      </c>
      <c r="B6067">
        <v>-13</v>
      </c>
      <c r="C6067">
        <v>0</v>
      </c>
      <c r="D6067">
        <v>-774</v>
      </c>
      <c r="E6067">
        <v>-774</v>
      </c>
      <c r="G6067">
        <v>-20</v>
      </c>
      <c r="H6067">
        <v>-5</v>
      </c>
      <c r="I6067" t="s">
        <v>8</v>
      </c>
    </row>
    <row r="6068" spans="1:9" x14ac:dyDescent="0.3">
      <c r="A6068" t="s">
        <v>6075</v>
      </c>
      <c r="B6068">
        <v>26</v>
      </c>
      <c r="C6068">
        <v>0</v>
      </c>
      <c r="D6068">
        <v>-994</v>
      </c>
      <c r="E6068">
        <v>-994</v>
      </c>
      <c r="G6068">
        <v>-20</v>
      </c>
      <c r="H6068">
        <v>-3</v>
      </c>
      <c r="I6068" t="s">
        <v>8</v>
      </c>
    </row>
    <row r="6069" spans="1:9" x14ac:dyDescent="0.3">
      <c r="A6069" t="s">
        <v>6076</v>
      </c>
      <c r="B6069">
        <v>-33</v>
      </c>
      <c r="C6069">
        <v>0</v>
      </c>
      <c r="D6069">
        <v>7575</v>
      </c>
      <c r="E6069">
        <v>-144</v>
      </c>
      <c r="F6069">
        <v>-54</v>
      </c>
      <c r="G6069">
        <v>-6</v>
      </c>
      <c r="H6069">
        <v>-2</v>
      </c>
      <c r="I6069" t="s">
        <v>8</v>
      </c>
    </row>
    <row r="6070" spans="1:9" x14ac:dyDescent="0.3">
      <c r="A6070" t="s">
        <v>6077</v>
      </c>
      <c r="B6070">
        <v>11</v>
      </c>
      <c r="C6070">
        <v>0</v>
      </c>
      <c r="D6070">
        <v>-2105</v>
      </c>
      <c r="E6070">
        <v>-387</v>
      </c>
      <c r="G6070">
        <v>-13</v>
      </c>
      <c r="H6070">
        <v>-3</v>
      </c>
      <c r="I6070" t="s">
        <v>8</v>
      </c>
    </row>
    <row r="6071" spans="1:9" x14ac:dyDescent="0.3">
      <c r="A6071" t="s">
        <v>6078</v>
      </c>
      <c r="B6071">
        <v>-8</v>
      </c>
      <c r="C6071">
        <v>0</v>
      </c>
      <c r="D6071">
        <v>-546</v>
      </c>
      <c r="E6071">
        <v>38</v>
      </c>
      <c r="G6071">
        <v>1</v>
      </c>
      <c r="H6071">
        <v>-1</v>
      </c>
      <c r="I6071" t="s">
        <v>8</v>
      </c>
    </row>
    <row r="6072" spans="1:9" x14ac:dyDescent="0.3">
      <c r="A6072" t="s">
        <v>6079</v>
      </c>
      <c r="B6072">
        <v>114</v>
      </c>
      <c r="C6072">
        <v>0</v>
      </c>
      <c r="D6072">
        <v>-6220</v>
      </c>
      <c r="E6072">
        <v>-900</v>
      </c>
      <c r="G6072">
        <v>-18</v>
      </c>
      <c r="H6072">
        <v>-4</v>
      </c>
      <c r="I6072" t="s">
        <v>8</v>
      </c>
    </row>
    <row r="6073" spans="1:9" x14ac:dyDescent="0.3">
      <c r="A6073" t="s">
        <v>6080</v>
      </c>
      <c r="B6073">
        <v>22</v>
      </c>
      <c r="C6073">
        <v>0</v>
      </c>
      <c r="D6073">
        <v>-6092</v>
      </c>
      <c r="E6073">
        <v>-780</v>
      </c>
      <c r="F6073">
        <v>27</v>
      </c>
      <c r="G6073">
        <v>-16</v>
      </c>
      <c r="H6073">
        <v>-2</v>
      </c>
      <c r="I6073" t="s">
        <v>8</v>
      </c>
    </row>
    <row r="6074" spans="1:9" x14ac:dyDescent="0.3">
      <c r="A6074" t="s">
        <v>6081</v>
      </c>
      <c r="B6074">
        <v>-723</v>
      </c>
      <c r="C6074">
        <v>0</v>
      </c>
      <c r="I6074" t="s">
        <v>8</v>
      </c>
    </row>
    <row r="6075" spans="1:9" x14ac:dyDescent="0.3">
      <c r="A6075" t="s">
        <v>6082</v>
      </c>
      <c r="B6075">
        <v>-29</v>
      </c>
      <c r="C6075">
        <v>0</v>
      </c>
      <c r="D6075">
        <v>5423</v>
      </c>
      <c r="E6075">
        <v>322</v>
      </c>
      <c r="G6075">
        <v>7</v>
      </c>
      <c r="H6075">
        <v>10</v>
      </c>
      <c r="I6075" t="s">
        <v>8</v>
      </c>
    </row>
    <row r="6076" spans="1:9" x14ac:dyDescent="0.3">
      <c r="A6076" t="s">
        <v>6083</v>
      </c>
      <c r="B6076">
        <v>61</v>
      </c>
      <c r="C6076">
        <v>0</v>
      </c>
      <c r="D6076">
        <v>912</v>
      </c>
      <c r="E6076">
        <v>-38</v>
      </c>
      <c r="G6076">
        <v>-3</v>
      </c>
      <c r="H6076">
        <v>-1</v>
      </c>
      <c r="I6076" t="s">
        <v>8</v>
      </c>
    </row>
    <row r="6077" spans="1:9" x14ac:dyDescent="0.3">
      <c r="A6077" t="s">
        <v>6084</v>
      </c>
      <c r="B6077">
        <v>19</v>
      </c>
      <c r="C6077">
        <v>0</v>
      </c>
      <c r="D6077">
        <v>-4707</v>
      </c>
      <c r="E6077">
        <v>-1605</v>
      </c>
      <c r="F6077">
        <v>-52</v>
      </c>
      <c r="G6077">
        <v>-23</v>
      </c>
      <c r="H6077">
        <v>-12</v>
      </c>
      <c r="I6077" t="s">
        <v>8</v>
      </c>
    </row>
    <row r="6078" spans="1:9" x14ac:dyDescent="0.3">
      <c r="A6078" t="s">
        <v>6085</v>
      </c>
      <c r="B6078">
        <v>-10</v>
      </c>
      <c r="C6078">
        <v>0</v>
      </c>
      <c r="D6078">
        <v>267</v>
      </c>
      <c r="E6078">
        <v>227</v>
      </c>
      <c r="G6078">
        <v>8</v>
      </c>
      <c r="H6078">
        <v>1</v>
      </c>
      <c r="I6078" t="s">
        <v>8</v>
      </c>
    </row>
    <row r="6079" spans="1:9" x14ac:dyDescent="0.3">
      <c r="A6079" t="s">
        <v>6086</v>
      </c>
      <c r="B6079">
        <v>6</v>
      </c>
      <c r="C6079">
        <v>0</v>
      </c>
      <c r="D6079">
        <v>197</v>
      </c>
      <c r="E6079">
        <v>-912</v>
      </c>
      <c r="F6079">
        <v>-12</v>
      </c>
      <c r="G6079">
        <v>-19</v>
      </c>
      <c r="H6079">
        <v>-9</v>
      </c>
      <c r="I6079" t="s">
        <v>8</v>
      </c>
    </row>
    <row r="6080" spans="1:9" x14ac:dyDescent="0.3">
      <c r="A6080" t="s">
        <v>6087</v>
      </c>
      <c r="B6080">
        <v>-20</v>
      </c>
      <c r="C6080">
        <v>0</v>
      </c>
      <c r="D6080">
        <v>102</v>
      </c>
      <c r="E6080">
        <v>-228</v>
      </c>
      <c r="G6080">
        <v>-4</v>
      </c>
      <c r="H6080">
        <v>0</v>
      </c>
      <c r="I6080" t="s">
        <v>8</v>
      </c>
    </row>
    <row r="6081" spans="1:9" x14ac:dyDescent="0.3">
      <c r="A6081" t="s">
        <v>6088</v>
      </c>
      <c r="B6081">
        <v>58</v>
      </c>
      <c r="C6081">
        <v>0</v>
      </c>
      <c r="D6081">
        <v>-2519</v>
      </c>
      <c r="E6081">
        <v>-849</v>
      </c>
      <c r="F6081">
        <v>31</v>
      </c>
      <c r="G6081">
        <v>-19</v>
      </c>
      <c r="H6081">
        <v>-10</v>
      </c>
      <c r="I6081" t="s">
        <v>8</v>
      </c>
    </row>
    <row r="6082" spans="1:9" x14ac:dyDescent="0.3">
      <c r="A6082" t="s">
        <v>6089</v>
      </c>
      <c r="B6082">
        <v>12</v>
      </c>
      <c r="C6082">
        <v>0</v>
      </c>
      <c r="D6082">
        <v>-1158</v>
      </c>
      <c r="E6082">
        <v>-776</v>
      </c>
      <c r="F6082">
        <v>-38</v>
      </c>
      <c r="G6082">
        <v>-13</v>
      </c>
      <c r="H6082">
        <v>-1</v>
      </c>
      <c r="I6082" t="s">
        <v>8</v>
      </c>
    </row>
    <row r="6083" spans="1:9" x14ac:dyDescent="0.3">
      <c r="A6083" t="s">
        <v>6090</v>
      </c>
      <c r="B6083">
        <v>-34</v>
      </c>
      <c r="C6083">
        <v>0</v>
      </c>
      <c r="D6083">
        <v>2</v>
      </c>
      <c r="E6083">
        <v>2</v>
      </c>
      <c r="G6083">
        <v>0</v>
      </c>
      <c r="H6083">
        <v>0</v>
      </c>
      <c r="I6083" t="s">
        <v>8</v>
      </c>
    </row>
    <row r="6084" spans="1:9" x14ac:dyDescent="0.3">
      <c r="A6084" t="s">
        <v>6091</v>
      </c>
      <c r="B6084">
        <v>-10</v>
      </c>
      <c r="C6084">
        <v>0</v>
      </c>
      <c r="D6084">
        <v>70</v>
      </c>
      <c r="E6084">
        <v>70</v>
      </c>
      <c r="G6084">
        <v>2</v>
      </c>
      <c r="H6084">
        <v>0</v>
      </c>
      <c r="I6084" t="s">
        <v>8</v>
      </c>
    </row>
    <row r="6085" spans="1:9" x14ac:dyDescent="0.3">
      <c r="A6085" t="s">
        <v>6092</v>
      </c>
      <c r="B6085">
        <v>7</v>
      </c>
      <c r="C6085">
        <v>0</v>
      </c>
      <c r="D6085">
        <v>4227</v>
      </c>
      <c r="E6085">
        <v>450</v>
      </c>
      <c r="F6085">
        <v>97</v>
      </c>
      <c r="G6085">
        <v>10</v>
      </c>
      <c r="H6085">
        <v>5</v>
      </c>
      <c r="I6085" t="s">
        <v>1379</v>
      </c>
    </row>
    <row r="6086" spans="1:9" x14ac:dyDescent="0.3">
      <c r="A6086" t="s">
        <v>6093</v>
      </c>
      <c r="B6086">
        <v>-213</v>
      </c>
      <c r="C6086">
        <v>0</v>
      </c>
      <c r="D6086">
        <v>10657</v>
      </c>
      <c r="E6086">
        <v>1234</v>
      </c>
      <c r="G6086">
        <v>25</v>
      </c>
      <c r="H6086">
        <v>10</v>
      </c>
      <c r="I6086" t="s">
        <v>1379</v>
      </c>
    </row>
    <row r="6087" spans="1:9" x14ac:dyDescent="0.3">
      <c r="A6087" t="s">
        <v>6094</v>
      </c>
      <c r="B6087">
        <v>-133</v>
      </c>
      <c r="C6087">
        <v>0</v>
      </c>
      <c r="D6087">
        <v>1381</v>
      </c>
      <c r="E6087">
        <v>-200</v>
      </c>
      <c r="G6087">
        <v>-6</v>
      </c>
      <c r="H6087">
        <v>-4</v>
      </c>
      <c r="I6087" t="s">
        <v>1379</v>
      </c>
    </row>
    <row r="6088" spans="1:9" x14ac:dyDescent="0.3">
      <c r="A6088" t="s">
        <v>6095</v>
      </c>
      <c r="B6088">
        <v>-108</v>
      </c>
      <c r="C6088">
        <v>0</v>
      </c>
      <c r="D6088">
        <v>-49</v>
      </c>
      <c r="E6088">
        <v>-29</v>
      </c>
      <c r="G6088">
        <v>-1</v>
      </c>
      <c r="H6088">
        <v>-1</v>
      </c>
      <c r="I6088" t="s">
        <v>1379</v>
      </c>
    </row>
    <row r="6089" spans="1:9" x14ac:dyDescent="0.3">
      <c r="A6089" t="s">
        <v>6096</v>
      </c>
      <c r="B6089">
        <v>-5</v>
      </c>
      <c r="C6089">
        <v>0</v>
      </c>
      <c r="D6089">
        <v>357</v>
      </c>
      <c r="E6089">
        <v>247</v>
      </c>
      <c r="G6089">
        <v>5</v>
      </c>
      <c r="H6089">
        <v>3</v>
      </c>
      <c r="I6089" t="s">
        <v>1379</v>
      </c>
    </row>
    <row r="6090" spans="1:9" x14ac:dyDescent="0.3">
      <c r="A6090" t="s">
        <v>6097</v>
      </c>
      <c r="B6090">
        <v>32</v>
      </c>
      <c r="C6090">
        <v>0</v>
      </c>
      <c r="D6090">
        <v>-9431</v>
      </c>
      <c r="E6090">
        <v>-609</v>
      </c>
      <c r="G6090">
        <v>-7</v>
      </c>
      <c r="H6090">
        <v>-3</v>
      </c>
      <c r="I6090" t="s">
        <v>1379</v>
      </c>
    </row>
    <row r="6091" spans="1:9" x14ac:dyDescent="0.3">
      <c r="A6091" t="s">
        <v>6098</v>
      </c>
      <c r="B6091">
        <v>-22</v>
      </c>
      <c r="C6091">
        <v>0</v>
      </c>
      <c r="D6091">
        <v>8824</v>
      </c>
      <c r="E6091">
        <v>903</v>
      </c>
      <c r="F6091">
        <v>-33</v>
      </c>
      <c r="G6091">
        <v>17</v>
      </c>
      <c r="H6091">
        <v>12</v>
      </c>
      <c r="I6091" t="s">
        <v>1379</v>
      </c>
    </row>
    <row r="6092" spans="1:9" x14ac:dyDescent="0.3">
      <c r="A6092" t="s">
        <v>6099</v>
      </c>
      <c r="B6092">
        <v>-104</v>
      </c>
      <c r="C6092">
        <v>0</v>
      </c>
      <c r="D6092">
        <v>918</v>
      </c>
      <c r="E6092">
        <v>153</v>
      </c>
      <c r="G6092">
        <v>4</v>
      </c>
      <c r="H6092">
        <v>1</v>
      </c>
      <c r="I6092" t="s">
        <v>1379</v>
      </c>
    </row>
    <row r="6093" spans="1:9" x14ac:dyDescent="0.3">
      <c r="A6093" t="s">
        <v>6100</v>
      </c>
      <c r="B6093">
        <v>-38</v>
      </c>
      <c r="C6093">
        <v>0</v>
      </c>
      <c r="D6093">
        <v>-305</v>
      </c>
      <c r="E6093">
        <v>10</v>
      </c>
      <c r="F6093">
        <v>-101</v>
      </c>
      <c r="G6093">
        <v>1</v>
      </c>
      <c r="H6093">
        <v>1</v>
      </c>
      <c r="I6093" t="s">
        <v>1379</v>
      </c>
    </row>
    <row r="6094" spans="1:9" x14ac:dyDescent="0.3">
      <c r="A6094" t="s">
        <v>6101</v>
      </c>
      <c r="B6094">
        <v>-81</v>
      </c>
      <c r="C6094">
        <v>0</v>
      </c>
      <c r="D6094">
        <v>8003</v>
      </c>
      <c r="E6094">
        <v>1124</v>
      </c>
      <c r="G6094">
        <v>24</v>
      </c>
      <c r="H6094">
        <v>9</v>
      </c>
      <c r="I6094" t="s">
        <v>1379</v>
      </c>
    </row>
    <row r="6095" spans="1:9" x14ac:dyDescent="0.3">
      <c r="A6095" t="s">
        <v>6102</v>
      </c>
      <c r="B6095">
        <v>-220</v>
      </c>
      <c r="C6095">
        <v>0</v>
      </c>
      <c r="D6095">
        <v>-84</v>
      </c>
      <c r="E6095">
        <v>215</v>
      </c>
      <c r="G6095">
        <v>5</v>
      </c>
      <c r="H6095">
        <v>3</v>
      </c>
      <c r="I6095" t="s">
        <v>1379</v>
      </c>
    </row>
    <row r="6096" spans="1:9" x14ac:dyDescent="0.3">
      <c r="A6096" t="s">
        <v>6103</v>
      </c>
      <c r="B6096">
        <v>64</v>
      </c>
      <c r="C6096">
        <v>0</v>
      </c>
      <c r="D6096">
        <v>772</v>
      </c>
      <c r="E6096">
        <v>463</v>
      </c>
      <c r="G6096">
        <v>10</v>
      </c>
      <c r="H6096">
        <v>3</v>
      </c>
      <c r="I6096" t="s">
        <v>1379</v>
      </c>
    </row>
    <row r="6097" spans="1:9" x14ac:dyDescent="0.3">
      <c r="A6097" t="s">
        <v>6104</v>
      </c>
      <c r="B6097">
        <v>-129</v>
      </c>
      <c r="C6097">
        <v>0</v>
      </c>
      <c r="D6097">
        <v>855</v>
      </c>
      <c r="E6097">
        <v>473</v>
      </c>
      <c r="F6097">
        <v>-13</v>
      </c>
      <c r="G6097">
        <v>12</v>
      </c>
      <c r="H6097">
        <v>4</v>
      </c>
      <c r="I6097" t="s">
        <v>1379</v>
      </c>
    </row>
    <row r="6098" spans="1:9" x14ac:dyDescent="0.3">
      <c r="A6098" t="s">
        <v>6105</v>
      </c>
      <c r="B6098">
        <v>122</v>
      </c>
      <c r="C6098">
        <v>0</v>
      </c>
      <c r="D6098">
        <v>-515</v>
      </c>
      <c r="E6098">
        <v>-153</v>
      </c>
      <c r="G6098">
        <v>-6</v>
      </c>
      <c r="H6098">
        <v>-6</v>
      </c>
      <c r="I6098" t="s">
        <v>1379</v>
      </c>
    </row>
    <row r="6099" spans="1:9" x14ac:dyDescent="0.3">
      <c r="A6099" t="s">
        <v>6106</v>
      </c>
      <c r="B6099">
        <v>2</v>
      </c>
      <c r="C6099">
        <v>0</v>
      </c>
      <c r="D6099">
        <v>6048</v>
      </c>
      <c r="E6099">
        <v>-497</v>
      </c>
      <c r="G6099">
        <v>-12</v>
      </c>
      <c r="H6099">
        <v>1</v>
      </c>
      <c r="I6099" t="s">
        <v>1379</v>
      </c>
    </row>
    <row r="6100" spans="1:9" x14ac:dyDescent="0.3">
      <c r="A6100" t="s">
        <v>6107</v>
      </c>
      <c r="B6100">
        <v>33</v>
      </c>
      <c r="C6100">
        <v>0</v>
      </c>
      <c r="D6100">
        <v>-8538</v>
      </c>
      <c r="E6100">
        <v>220</v>
      </c>
      <c r="F6100">
        <v>37</v>
      </c>
      <c r="G6100">
        <v>7</v>
      </c>
      <c r="H6100">
        <v>6</v>
      </c>
      <c r="I6100" t="s">
        <v>1379</v>
      </c>
    </row>
    <row r="6101" spans="1:9" x14ac:dyDescent="0.3">
      <c r="A6101" t="s">
        <v>6108</v>
      </c>
      <c r="B6101">
        <v>-733</v>
      </c>
      <c r="C6101">
        <v>0</v>
      </c>
      <c r="D6101">
        <v>631</v>
      </c>
      <c r="E6101">
        <v>98</v>
      </c>
      <c r="F6101">
        <v>3</v>
      </c>
      <c r="G6101">
        <v>3</v>
      </c>
      <c r="H6101">
        <v>2</v>
      </c>
      <c r="I6101" t="s">
        <v>1379</v>
      </c>
    </row>
    <row r="6102" spans="1:9" x14ac:dyDescent="0.3">
      <c r="A6102" t="s">
        <v>6109</v>
      </c>
      <c r="B6102">
        <v>-1298</v>
      </c>
      <c r="C6102">
        <v>0</v>
      </c>
      <c r="D6102">
        <v>881</v>
      </c>
      <c r="E6102">
        <v>240</v>
      </c>
      <c r="G6102">
        <v>5</v>
      </c>
      <c r="H6102">
        <v>3</v>
      </c>
      <c r="I6102" t="s">
        <v>1379</v>
      </c>
    </row>
    <row r="6103" spans="1:9" x14ac:dyDescent="0.3">
      <c r="A6103" t="s">
        <v>6110</v>
      </c>
      <c r="B6103">
        <v>33</v>
      </c>
      <c r="C6103">
        <v>0</v>
      </c>
      <c r="D6103">
        <v>-648</v>
      </c>
      <c r="E6103">
        <v>4</v>
      </c>
      <c r="F6103">
        <v>-14</v>
      </c>
      <c r="G6103">
        <v>2</v>
      </c>
      <c r="H6103">
        <v>0</v>
      </c>
      <c r="I6103" t="s">
        <v>1379</v>
      </c>
    </row>
    <row r="6104" spans="1:9" x14ac:dyDescent="0.3">
      <c r="A6104" t="s">
        <v>6111</v>
      </c>
      <c r="B6104">
        <v>475</v>
      </c>
      <c r="C6104">
        <v>0</v>
      </c>
      <c r="D6104">
        <v>-327</v>
      </c>
      <c r="E6104">
        <v>-116</v>
      </c>
      <c r="F6104">
        <v>52</v>
      </c>
      <c r="G6104">
        <v>-7</v>
      </c>
      <c r="H6104">
        <v>-4</v>
      </c>
      <c r="I6104" t="s">
        <v>1379</v>
      </c>
    </row>
    <row r="6105" spans="1:9" x14ac:dyDescent="0.3">
      <c r="A6105" t="s">
        <v>6112</v>
      </c>
      <c r="B6105">
        <v>-11</v>
      </c>
      <c r="C6105">
        <v>0</v>
      </c>
      <c r="D6105">
        <v>9031</v>
      </c>
      <c r="E6105">
        <v>-3</v>
      </c>
      <c r="G6105">
        <v>4</v>
      </c>
      <c r="H6105">
        <v>7</v>
      </c>
      <c r="I6105" t="s">
        <v>1379</v>
      </c>
    </row>
    <row r="6106" spans="1:9" x14ac:dyDescent="0.3">
      <c r="A6106" t="s">
        <v>6113</v>
      </c>
      <c r="B6106">
        <v>-4</v>
      </c>
      <c r="C6106">
        <v>0</v>
      </c>
      <c r="D6106">
        <v>3387</v>
      </c>
      <c r="E6106">
        <v>-216</v>
      </c>
      <c r="G6106">
        <v>4</v>
      </c>
      <c r="H6106">
        <v>3</v>
      </c>
      <c r="I6106" t="s">
        <v>1379</v>
      </c>
    </row>
    <row r="6107" spans="1:9" x14ac:dyDescent="0.3">
      <c r="A6107" t="s">
        <v>6114</v>
      </c>
      <c r="B6107">
        <v>-42</v>
      </c>
      <c r="C6107">
        <v>0</v>
      </c>
      <c r="D6107">
        <v>2902</v>
      </c>
      <c r="E6107">
        <v>539</v>
      </c>
      <c r="G6107">
        <v>9</v>
      </c>
      <c r="H6107">
        <v>3</v>
      </c>
      <c r="I6107" t="s">
        <v>1379</v>
      </c>
    </row>
    <row r="6108" spans="1:9" x14ac:dyDescent="0.3">
      <c r="A6108" t="s">
        <v>6115</v>
      </c>
      <c r="B6108">
        <v>-37</v>
      </c>
      <c r="C6108">
        <v>0</v>
      </c>
      <c r="D6108">
        <v>18</v>
      </c>
      <c r="E6108">
        <v>86</v>
      </c>
      <c r="G6108">
        <v>3</v>
      </c>
      <c r="H6108">
        <v>2</v>
      </c>
      <c r="I6108" t="s">
        <v>1379</v>
      </c>
    </row>
    <row r="6109" spans="1:9" x14ac:dyDescent="0.3">
      <c r="A6109" t="s">
        <v>6116</v>
      </c>
      <c r="B6109">
        <v>0</v>
      </c>
      <c r="C6109">
        <v>0</v>
      </c>
      <c r="I6109" t="s">
        <v>1379</v>
      </c>
    </row>
    <row r="6110" spans="1:9" x14ac:dyDescent="0.3">
      <c r="A6110" t="s">
        <v>6117</v>
      </c>
      <c r="B6110">
        <v>117</v>
      </c>
      <c r="C6110">
        <v>0</v>
      </c>
      <c r="D6110">
        <v>-9149</v>
      </c>
      <c r="E6110">
        <v>-1258</v>
      </c>
      <c r="F6110">
        <v>-19</v>
      </c>
      <c r="G6110">
        <v>-24</v>
      </c>
      <c r="H6110">
        <v>-12</v>
      </c>
      <c r="I6110" t="s">
        <v>1379</v>
      </c>
    </row>
    <row r="6111" spans="1:9" x14ac:dyDescent="0.3">
      <c r="A6111" t="s">
        <v>6118</v>
      </c>
      <c r="B6111">
        <v>-1529</v>
      </c>
      <c r="C6111">
        <v>0</v>
      </c>
      <c r="D6111">
        <v>807</v>
      </c>
      <c r="E6111">
        <v>177</v>
      </c>
      <c r="G6111">
        <v>6</v>
      </c>
      <c r="H6111">
        <v>5</v>
      </c>
      <c r="I6111" t="s">
        <v>1379</v>
      </c>
    </row>
    <row r="6112" spans="1:9" x14ac:dyDescent="0.3">
      <c r="A6112" t="s">
        <v>6119</v>
      </c>
      <c r="B6112">
        <v>-111</v>
      </c>
      <c r="C6112">
        <v>0</v>
      </c>
      <c r="D6112">
        <v>424</v>
      </c>
      <c r="E6112">
        <v>86</v>
      </c>
      <c r="G6112">
        <v>1</v>
      </c>
      <c r="H6112">
        <v>-1</v>
      </c>
      <c r="I6112" t="s">
        <v>1379</v>
      </c>
    </row>
    <row r="6113" spans="1:9" x14ac:dyDescent="0.3">
      <c r="A6113" t="s">
        <v>6120</v>
      </c>
      <c r="B6113">
        <v>54</v>
      </c>
      <c r="C6113">
        <v>0</v>
      </c>
      <c r="D6113">
        <v>-3083</v>
      </c>
      <c r="E6113">
        <v>-330</v>
      </c>
      <c r="G6113">
        <v>-6</v>
      </c>
      <c r="H6113">
        <v>-4</v>
      </c>
      <c r="I6113" t="s">
        <v>1379</v>
      </c>
    </row>
    <row r="6114" spans="1:9" x14ac:dyDescent="0.3">
      <c r="A6114" t="s">
        <v>6121</v>
      </c>
      <c r="B6114">
        <v>12</v>
      </c>
      <c r="C6114">
        <v>0</v>
      </c>
      <c r="D6114">
        <v>-246</v>
      </c>
      <c r="E6114">
        <v>-731</v>
      </c>
      <c r="G6114">
        <v>-15</v>
      </c>
      <c r="H6114">
        <v>-7</v>
      </c>
      <c r="I6114" t="s">
        <v>1379</v>
      </c>
    </row>
    <row r="6115" spans="1:9" x14ac:dyDescent="0.3">
      <c r="A6115" t="s">
        <v>6122</v>
      </c>
      <c r="B6115">
        <v>9</v>
      </c>
      <c r="C6115">
        <v>0</v>
      </c>
      <c r="D6115">
        <v>2022</v>
      </c>
      <c r="E6115">
        <v>189</v>
      </c>
      <c r="G6115">
        <v>4</v>
      </c>
      <c r="H6115">
        <v>2</v>
      </c>
      <c r="I6115" t="s">
        <v>1379</v>
      </c>
    </row>
    <row r="6116" spans="1:9" x14ac:dyDescent="0.3">
      <c r="A6116" t="s">
        <v>6123</v>
      </c>
      <c r="B6116">
        <v>10</v>
      </c>
      <c r="C6116">
        <v>0</v>
      </c>
      <c r="D6116">
        <v>5874</v>
      </c>
      <c r="E6116">
        <v>322</v>
      </c>
      <c r="G6116">
        <v>7</v>
      </c>
      <c r="H6116">
        <v>10</v>
      </c>
      <c r="I6116" t="s">
        <v>1379</v>
      </c>
    </row>
    <row r="6117" spans="1:9" x14ac:dyDescent="0.3">
      <c r="A6117" t="s">
        <v>6124</v>
      </c>
      <c r="B6117">
        <v>23</v>
      </c>
      <c r="C6117">
        <v>0</v>
      </c>
      <c r="D6117">
        <v>-108</v>
      </c>
      <c r="E6117">
        <v>216</v>
      </c>
      <c r="G6117">
        <v>3</v>
      </c>
      <c r="H6117">
        <v>1</v>
      </c>
      <c r="I6117" t="s">
        <v>1379</v>
      </c>
    </row>
    <row r="6118" spans="1:9" x14ac:dyDescent="0.3">
      <c r="A6118" t="s">
        <v>6125</v>
      </c>
      <c r="B6118">
        <v>-76</v>
      </c>
      <c r="C6118">
        <v>0</v>
      </c>
      <c r="D6118">
        <v>287</v>
      </c>
      <c r="E6118">
        <v>47</v>
      </c>
      <c r="G6118">
        <v>1</v>
      </c>
      <c r="H6118">
        <v>1</v>
      </c>
      <c r="I6118" t="s">
        <v>1379</v>
      </c>
    </row>
    <row r="6119" spans="1:9" x14ac:dyDescent="0.3">
      <c r="A6119" t="s">
        <v>6126</v>
      </c>
      <c r="B6119">
        <v>105</v>
      </c>
      <c r="C6119">
        <v>0</v>
      </c>
      <c r="D6119">
        <v>-4386</v>
      </c>
      <c r="E6119">
        <v>-1509</v>
      </c>
      <c r="G6119">
        <v>-31</v>
      </c>
      <c r="H6119">
        <v>-12</v>
      </c>
      <c r="I6119" t="s">
        <v>1379</v>
      </c>
    </row>
    <row r="6120" spans="1:9" x14ac:dyDescent="0.3">
      <c r="A6120" t="s">
        <v>6127</v>
      </c>
      <c r="B6120">
        <v>555</v>
      </c>
      <c r="C6120">
        <v>0</v>
      </c>
      <c r="D6120">
        <v>-17</v>
      </c>
      <c r="E6120">
        <v>-17</v>
      </c>
      <c r="G6120">
        <v>-1</v>
      </c>
      <c r="H6120">
        <v>-1</v>
      </c>
      <c r="I6120" t="s">
        <v>1379</v>
      </c>
    </row>
    <row r="6121" spans="1:9" x14ac:dyDescent="0.3">
      <c r="A6121" t="s">
        <v>6128</v>
      </c>
      <c r="B6121">
        <v>-466</v>
      </c>
      <c r="C6121">
        <v>0</v>
      </c>
      <c r="D6121">
        <v>381</v>
      </c>
      <c r="E6121">
        <v>107</v>
      </c>
      <c r="G6121">
        <v>2</v>
      </c>
      <c r="H6121">
        <v>2</v>
      </c>
      <c r="I6121" t="s">
        <v>1379</v>
      </c>
    </row>
    <row r="6122" spans="1:9" x14ac:dyDescent="0.3">
      <c r="A6122" t="s">
        <v>6129</v>
      </c>
      <c r="B6122">
        <v>-15</v>
      </c>
      <c r="C6122">
        <v>0</v>
      </c>
      <c r="D6122">
        <v>423</v>
      </c>
      <c r="E6122">
        <v>95</v>
      </c>
      <c r="F6122">
        <v>15</v>
      </c>
      <c r="G6122">
        <v>2</v>
      </c>
      <c r="H6122">
        <v>0</v>
      </c>
      <c r="I6122" t="s">
        <v>1379</v>
      </c>
    </row>
    <row r="6123" spans="1:9" x14ac:dyDescent="0.3">
      <c r="A6123" t="s">
        <v>6130</v>
      </c>
      <c r="B6123">
        <v>61</v>
      </c>
      <c r="C6123">
        <v>0</v>
      </c>
      <c r="D6123">
        <v>-788</v>
      </c>
      <c r="E6123">
        <v>-1132</v>
      </c>
      <c r="F6123">
        <v>-26</v>
      </c>
      <c r="G6123">
        <v>-24</v>
      </c>
      <c r="H6123">
        <v>-7</v>
      </c>
      <c r="I6123" t="s">
        <v>1379</v>
      </c>
    </row>
    <row r="6124" spans="1:9" x14ac:dyDescent="0.3">
      <c r="A6124" t="s">
        <v>6131</v>
      </c>
      <c r="B6124">
        <v>-40</v>
      </c>
      <c r="C6124">
        <v>0</v>
      </c>
      <c r="D6124">
        <v>453</v>
      </c>
      <c r="E6124">
        <v>80</v>
      </c>
      <c r="G6124">
        <v>2</v>
      </c>
      <c r="H6124">
        <v>1</v>
      </c>
      <c r="I6124" t="s">
        <v>1379</v>
      </c>
    </row>
    <row r="6125" spans="1:9" x14ac:dyDescent="0.3">
      <c r="A6125" t="s">
        <v>6132</v>
      </c>
      <c r="B6125">
        <v>-135</v>
      </c>
      <c r="C6125">
        <v>0</v>
      </c>
      <c r="D6125">
        <v>803</v>
      </c>
      <c r="E6125">
        <v>332</v>
      </c>
      <c r="F6125">
        <v>-43</v>
      </c>
      <c r="G6125">
        <v>9</v>
      </c>
      <c r="H6125">
        <v>4</v>
      </c>
      <c r="I6125" t="s">
        <v>1379</v>
      </c>
    </row>
    <row r="6126" spans="1:9" x14ac:dyDescent="0.3">
      <c r="A6126" t="s">
        <v>6133</v>
      </c>
      <c r="B6126">
        <v>-1042</v>
      </c>
      <c r="C6126">
        <v>0</v>
      </c>
      <c r="D6126">
        <v>6771</v>
      </c>
      <c r="E6126">
        <v>696</v>
      </c>
      <c r="F6126">
        <v>-46</v>
      </c>
      <c r="G6126">
        <v>17</v>
      </c>
      <c r="H6126">
        <v>8</v>
      </c>
      <c r="I6126" t="s">
        <v>1379</v>
      </c>
    </row>
    <row r="6127" spans="1:9" x14ac:dyDescent="0.3">
      <c r="A6127" t="s">
        <v>6134</v>
      </c>
      <c r="B6127">
        <v>-1114</v>
      </c>
      <c r="C6127">
        <v>0</v>
      </c>
      <c r="D6127">
        <v>-32</v>
      </c>
      <c r="E6127">
        <v>-32</v>
      </c>
      <c r="G6127">
        <v>-1</v>
      </c>
      <c r="H6127">
        <v>-1</v>
      </c>
      <c r="I6127" t="s">
        <v>1379</v>
      </c>
    </row>
    <row r="6128" spans="1:9" x14ac:dyDescent="0.3">
      <c r="A6128" t="s">
        <v>6135</v>
      </c>
      <c r="B6128">
        <v>-124</v>
      </c>
      <c r="C6128">
        <v>0</v>
      </c>
      <c r="D6128">
        <v>2100</v>
      </c>
      <c r="E6128">
        <v>336</v>
      </c>
      <c r="G6128">
        <v>8</v>
      </c>
      <c r="H6128">
        <v>7</v>
      </c>
      <c r="I6128" t="s">
        <v>1379</v>
      </c>
    </row>
    <row r="6129" spans="1:9" x14ac:dyDescent="0.3">
      <c r="A6129" t="s">
        <v>6136</v>
      </c>
      <c r="B6129">
        <v>48</v>
      </c>
      <c r="C6129">
        <v>0</v>
      </c>
      <c r="D6129">
        <v>-605</v>
      </c>
      <c r="E6129">
        <v>-422</v>
      </c>
      <c r="F6129">
        <v>-26</v>
      </c>
      <c r="G6129">
        <v>-7</v>
      </c>
      <c r="H6129">
        <v>0</v>
      </c>
      <c r="I6129" t="s">
        <v>1379</v>
      </c>
    </row>
    <row r="6130" spans="1:9" x14ac:dyDescent="0.3">
      <c r="A6130" t="s">
        <v>6137</v>
      </c>
      <c r="B6130">
        <v>-547</v>
      </c>
      <c r="C6130">
        <v>0</v>
      </c>
      <c r="D6130">
        <v>300</v>
      </c>
      <c r="E6130">
        <v>95</v>
      </c>
      <c r="G6130">
        <v>2</v>
      </c>
      <c r="H6130">
        <v>1</v>
      </c>
      <c r="I6130" t="s">
        <v>1379</v>
      </c>
    </row>
    <row r="6131" spans="1:9" x14ac:dyDescent="0.3">
      <c r="A6131" t="s">
        <v>6138</v>
      </c>
      <c r="B6131">
        <v>-1271</v>
      </c>
      <c r="C6131">
        <v>0</v>
      </c>
      <c r="D6131">
        <v>94</v>
      </c>
      <c r="E6131">
        <v>74</v>
      </c>
      <c r="G6131">
        <v>2</v>
      </c>
      <c r="H6131">
        <v>1</v>
      </c>
      <c r="I6131" t="s">
        <v>1379</v>
      </c>
    </row>
    <row r="6132" spans="1:9" x14ac:dyDescent="0.3">
      <c r="A6132" t="s">
        <v>6139</v>
      </c>
      <c r="B6132">
        <v>-294</v>
      </c>
      <c r="C6132">
        <v>0</v>
      </c>
      <c r="D6132">
        <v>110</v>
      </c>
      <c r="E6132">
        <v>48</v>
      </c>
      <c r="G6132">
        <v>1</v>
      </c>
      <c r="H6132">
        <v>1</v>
      </c>
      <c r="I6132" t="s">
        <v>1379</v>
      </c>
    </row>
    <row r="6133" spans="1:9" x14ac:dyDescent="0.3">
      <c r="A6133" t="s">
        <v>6140</v>
      </c>
      <c r="B6133">
        <v>-107</v>
      </c>
      <c r="C6133">
        <v>0</v>
      </c>
      <c r="D6133">
        <v>7259</v>
      </c>
      <c r="E6133">
        <v>1074</v>
      </c>
      <c r="G6133">
        <v>24</v>
      </c>
      <c r="H6133">
        <v>9</v>
      </c>
      <c r="I6133" t="s">
        <v>1379</v>
      </c>
    </row>
    <row r="6134" spans="1:9" x14ac:dyDescent="0.3">
      <c r="A6134" t="s">
        <v>6141</v>
      </c>
      <c r="B6134">
        <v>-1007</v>
      </c>
      <c r="C6134">
        <v>0</v>
      </c>
      <c r="I6134" t="s">
        <v>1379</v>
      </c>
    </row>
    <row r="6135" spans="1:9" x14ac:dyDescent="0.3">
      <c r="A6135" t="s">
        <v>6142</v>
      </c>
      <c r="B6135">
        <v>48</v>
      </c>
      <c r="C6135">
        <v>0</v>
      </c>
      <c r="D6135">
        <v>-3180</v>
      </c>
      <c r="E6135">
        <v>-135</v>
      </c>
      <c r="F6135">
        <v>27</v>
      </c>
      <c r="G6135">
        <v>-5</v>
      </c>
      <c r="H6135">
        <v>-3</v>
      </c>
      <c r="I6135" t="s">
        <v>1379</v>
      </c>
    </row>
    <row r="6136" spans="1:9" x14ac:dyDescent="0.3">
      <c r="A6136" t="s">
        <v>6143</v>
      </c>
      <c r="B6136">
        <v>26</v>
      </c>
      <c r="C6136">
        <v>0</v>
      </c>
      <c r="D6136">
        <v>111</v>
      </c>
      <c r="E6136">
        <v>-76</v>
      </c>
      <c r="G6136">
        <v>-3</v>
      </c>
      <c r="H6136">
        <v>-3</v>
      </c>
      <c r="I6136" t="s">
        <v>1379</v>
      </c>
    </row>
    <row r="6137" spans="1:9" x14ac:dyDescent="0.3">
      <c r="A6137" t="s">
        <v>6144</v>
      </c>
      <c r="B6137">
        <v>222</v>
      </c>
      <c r="C6137">
        <v>0</v>
      </c>
      <c r="D6137">
        <v>-5442</v>
      </c>
      <c r="E6137">
        <v>-977</v>
      </c>
      <c r="F6137">
        <v>72</v>
      </c>
      <c r="G6137">
        <v>-21</v>
      </c>
      <c r="H6137">
        <v>-9</v>
      </c>
      <c r="I6137" t="s">
        <v>1379</v>
      </c>
    </row>
    <row r="6138" spans="1:9" x14ac:dyDescent="0.3">
      <c r="A6138" t="s">
        <v>6145</v>
      </c>
      <c r="B6138">
        <v>212</v>
      </c>
      <c r="C6138">
        <v>0</v>
      </c>
      <c r="D6138">
        <v>-1487</v>
      </c>
      <c r="E6138">
        <v>-104</v>
      </c>
      <c r="G6138">
        <v>-3</v>
      </c>
      <c r="H6138">
        <v>-1</v>
      </c>
      <c r="I6138" t="s">
        <v>1379</v>
      </c>
    </row>
    <row r="6139" spans="1:9" x14ac:dyDescent="0.3">
      <c r="A6139" t="s">
        <v>6146</v>
      </c>
      <c r="B6139">
        <v>-90</v>
      </c>
      <c r="C6139">
        <v>0</v>
      </c>
      <c r="D6139">
        <v>941</v>
      </c>
      <c r="E6139">
        <v>315</v>
      </c>
      <c r="G6139">
        <v>6</v>
      </c>
      <c r="H6139">
        <v>3</v>
      </c>
      <c r="I6139" t="s">
        <v>1379</v>
      </c>
    </row>
    <row r="6140" spans="1:9" x14ac:dyDescent="0.3">
      <c r="A6140" t="s">
        <v>6147</v>
      </c>
      <c r="B6140">
        <v>-100</v>
      </c>
      <c r="C6140">
        <v>0</v>
      </c>
      <c r="D6140">
        <v>4340</v>
      </c>
      <c r="E6140">
        <v>518</v>
      </c>
      <c r="F6140">
        <v>6</v>
      </c>
      <c r="G6140">
        <v>11</v>
      </c>
      <c r="H6140">
        <v>6</v>
      </c>
      <c r="I6140" t="s">
        <v>1379</v>
      </c>
    </row>
    <row r="6141" spans="1:9" x14ac:dyDescent="0.3">
      <c r="A6141" t="s">
        <v>6148</v>
      </c>
      <c r="B6141">
        <v>-55</v>
      </c>
      <c r="C6141">
        <v>0</v>
      </c>
      <c r="D6141">
        <v>376</v>
      </c>
      <c r="E6141">
        <v>-26</v>
      </c>
      <c r="G6141">
        <v>0</v>
      </c>
      <c r="H6141">
        <v>-1</v>
      </c>
      <c r="I6141" t="s">
        <v>1379</v>
      </c>
    </row>
    <row r="6142" spans="1:9" x14ac:dyDescent="0.3">
      <c r="A6142" t="s">
        <v>6149</v>
      </c>
      <c r="B6142">
        <v>-282</v>
      </c>
      <c r="C6142">
        <v>0</v>
      </c>
      <c r="I6142" t="s">
        <v>1379</v>
      </c>
    </row>
    <row r="6143" spans="1:9" x14ac:dyDescent="0.3">
      <c r="A6143" t="s">
        <v>6150</v>
      </c>
      <c r="B6143">
        <v>14</v>
      </c>
      <c r="C6143">
        <v>0</v>
      </c>
      <c r="D6143">
        <v>684</v>
      </c>
      <c r="E6143">
        <v>-367</v>
      </c>
      <c r="F6143">
        <v>55</v>
      </c>
      <c r="G6143">
        <v>-7</v>
      </c>
      <c r="H6143">
        <v>-1</v>
      </c>
      <c r="I6143" t="s">
        <v>1379</v>
      </c>
    </row>
    <row r="6144" spans="1:9" x14ac:dyDescent="0.3">
      <c r="A6144" t="s">
        <v>6151</v>
      </c>
      <c r="B6144">
        <v>-255</v>
      </c>
      <c r="C6144">
        <v>0</v>
      </c>
      <c r="D6144">
        <v>1294</v>
      </c>
      <c r="E6144">
        <v>648</v>
      </c>
      <c r="G6144">
        <v>14</v>
      </c>
      <c r="H6144">
        <v>7</v>
      </c>
      <c r="I6144" t="s">
        <v>1379</v>
      </c>
    </row>
    <row r="6145" spans="1:9" x14ac:dyDescent="0.3">
      <c r="A6145" t="s">
        <v>6152</v>
      </c>
      <c r="B6145">
        <v>133</v>
      </c>
      <c r="C6145">
        <v>0</v>
      </c>
      <c r="I6145" t="s">
        <v>1379</v>
      </c>
    </row>
    <row r="6146" spans="1:9" x14ac:dyDescent="0.3">
      <c r="A6146" t="s">
        <v>6153</v>
      </c>
      <c r="B6146">
        <v>40</v>
      </c>
      <c r="C6146">
        <v>0</v>
      </c>
      <c r="D6146">
        <v>-772</v>
      </c>
      <c r="E6146">
        <v>-148</v>
      </c>
      <c r="G6146">
        <v>-4</v>
      </c>
      <c r="H6146">
        <v>-4</v>
      </c>
      <c r="I6146" t="s">
        <v>1379</v>
      </c>
    </row>
    <row r="6147" spans="1:9" x14ac:dyDescent="0.3">
      <c r="A6147" t="s">
        <v>6154</v>
      </c>
      <c r="B6147">
        <v>-900</v>
      </c>
      <c r="C6147">
        <v>0</v>
      </c>
      <c r="D6147">
        <v>95</v>
      </c>
      <c r="E6147">
        <v>21</v>
      </c>
      <c r="F6147">
        <v>-4</v>
      </c>
      <c r="G6147">
        <v>0</v>
      </c>
      <c r="H6147">
        <v>0</v>
      </c>
      <c r="I6147" t="s">
        <v>1379</v>
      </c>
    </row>
    <row r="6148" spans="1:9" x14ac:dyDescent="0.3">
      <c r="A6148" t="s">
        <v>6155</v>
      </c>
      <c r="B6148">
        <v>122</v>
      </c>
      <c r="C6148">
        <v>0</v>
      </c>
      <c r="D6148">
        <v>-2439</v>
      </c>
      <c r="E6148">
        <v>-1064</v>
      </c>
      <c r="F6148">
        <v>10</v>
      </c>
      <c r="G6148">
        <v>-23</v>
      </c>
      <c r="H6148">
        <v>-11</v>
      </c>
      <c r="I6148" t="s">
        <v>1379</v>
      </c>
    </row>
    <row r="6149" spans="1:9" x14ac:dyDescent="0.3">
      <c r="A6149" t="s">
        <v>6156</v>
      </c>
      <c r="B6149">
        <v>57</v>
      </c>
      <c r="C6149">
        <v>0</v>
      </c>
      <c r="D6149">
        <v>-3233</v>
      </c>
      <c r="E6149">
        <v>-855</v>
      </c>
      <c r="F6149">
        <v>62</v>
      </c>
      <c r="G6149">
        <v>-18</v>
      </c>
      <c r="H6149">
        <v>-7</v>
      </c>
      <c r="I6149" t="s">
        <v>1379</v>
      </c>
    </row>
    <row r="6150" spans="1:9" x14ac:dyDescent="0.3">
      <c r="A6150" t="s">
        <v>6157</v>
      </c>
      <c r="B6150">
        <v>-39</v>
      </c>
      <c r="C6150">
        <v>0</v>
      </c>
      <c r="D6150">
        <v>688</v>
      </c>
      <c r="E6150">
        <v>118</v>
      </c>
      <c r="G6150">
        <v>5</v>
      </c>
      <c r="H6150">
        <v>5</v>
      </c>
      <c r="I6150" t="s">
        <v>1379</v>
      </c>
    </row>
    <row r="6151" spans="1:9" x14ac:dyDescent="0.3">
      <c r="A6151" t="s">
        <v>6158</v>
      </c>
      <c r="B6151">
        <v>128</v>
      </c>
      <c r="C6151">
        <v>0</v>
      </c>
      <c r="D6151">
        <v>-84</v>
      </c>
      <c r="E6151">
        <v>-84</v>
      </c>
      <c r="G6151">
        <v>-4</v>
      </c>
      <c r="H6151">
        <v>-3</v>
      </c>
      <c r="I6151" t="s">
        <v>1379</v>
      </c>
    </row>
    <row r="6152" spans="1:9" x14ac:dyDescent="0.3">
      <c r="A6152" t="s">
        <v>6159</v>
      </c>
      <c r="B6152">
        <v>-18</v>
      </c>
      <c r="C6152">
        <v>0</v>
      </c>
      <c r="D6152">
        <v>1416</v>
      </c>
      <c r="E6152">
        <v>869</v>
      </c>
      <c r="G6152">
        <v>20</v>
      </c>
      <c r="H6152">
        <v>7</v>
      </c>
      <c r="I6152" t="s">
        <v>1379</v>
      </c>
    </row>
    <row r="6153" spans="1:9" x14ac:dyDescent="0.3">
      <c r="A6153" t="s">
        <v>6160</v>
      </c>
      <c r="B6153">
        <v>39</v>
      </c>
      <c r="C6153">
        <v>0</v>
      </c>
      <c r="D6153">
        <v>79</v>
      </c>
      <c r="E6153">
        <v>159</v>
      </c>
      <c r="G6153">
        <v>2</v>
      </c>
      <c r="H6153">
        <v>-1</v>
      </c>
      <c r="I6153" t="s">
        <v>1379</v>
      </c>
    </row>
    <row r="6154" spans="1:9" x14ac:dyDescent="0.3">
      <c r="A6154" t="s">
        <v>6161</v>
      </c>
      <c r="B6154">
        <v>39</v>
      </c>
      <c r="C6154">
        <v>0</v>
      </c>
      <c r="D6154">
        <v>204</v>
      </c>
      <c r="E6154">
        <v>81</v>
      </c>
      <c r="G6154">
        <v>3</v>
      </c>
      <c r="H6154">
        <v>2</v>
      </c>
      <c r="I6154" t="s">
        <v>1379</v>
      </c>
    </row>
    <row r="6155" spans="1:9" x14ac:dyDescent="0.3">
      <c r="A6155" t="s">
        <v>6162</v>
      </c>
      <c r="B6155">
        <v>-271</v>
      </c>
      <c r="C6155">
        <v>0</v>
      </c>
      <c r="D6155">
        <v>40</v>
      </c>
      <c r="E6155">
        <v>-30</v>
      </c>
      <c r="F6155">
        <v>-30</v>
      </c>
      <c r="G6155">
        <v>-1</v>
      </c>
      <c r="H6155">
        <v>-1</v>
      </c>
      <c r="I6155" t="s">
        <v>1379</v>
      </c>
    </row>
    <row r="6156" spans="1:9" x14ac:dyDescent="0.3">
      <c r="A6156" t="s">
        <v>6163</v>
      </c>
      <c r="B6156">
        <v>-127</v>
      </c>
      <c r="C6156">
        <v>0</v>
      </c>
      <c r="D6156">
        <v>572</v>
      </c>
      <c r="E6156">
        <v>420</v>
      </c>
      <c r="F6156">
        <v>22</v>
      </c>
      <c r="G6156">
        <v>9</v>
      </c>
      <c r="H6156">
        <v>5</v>
      </c>
      <c r="I6156" t="s">
        <v>1379</v>
      </c>
    </row>
    <row r="6157" spans="1:9" x14ac:dyDescent="0.3">
      <c r="A6157" t="s">
        <v>6164</v>
      </c>
      <c r="B6157">
        <v>-75</v>
      </c>
      <c r="C6157">
        <v>0</v>
      </c>
      <c r="D6157">
        <v>152</v>
      </c>
      <c r="E6157">
        <v>31</v>
      </c>
      <c r="G6157">
        <v>1</v>
      </c>
      <c r="H6157">
        <v>0</v>
      </c>
      <c r="I6157" t="s">
        <v>1379</v>
      </c>
    </row>
    <row r="6158" spans="1:9" x14ac:dyDescent="0.3">
      <c r="A6158" t="s">
        <v>6165</v>
      </c>
      <c r="B6158">
        <v>16</v>
      </c>
      <c r="C6158">
        <v>0</v>
      </c>
      <c r="D6158">
        <v>462</v>
      </c>
      <c r="E6158">
        <v>301</v>
      </c>
      <c r="G6158">
        <v>6</v>
      </c>
      <c r="H6158">
        <v>3</v>
      </c>
      <c r="I6158" t="s">
        <v>1379</v>
      </c>
    </row>
    <row r="6159" spans="1:9" x14ac:dyDescent="0.3">
      <c r="A6159" t="s">
        <v>6166</v>
      </c>
      <c r="B6159">
        <v>-288</v>
      </c>
      <c r="C6159">
        <v>0</v>
      </c>
      <c r="D6159">
        <v>478</v>
      </c>
      <c r="E6159">
        <v>331</v>
      </c>
      <c r="G6159">
        <v>9</v>
      </c>
      <c r="H6159">
        <v>4</v>
      </c>
      <c r="I6159" t="s">
        <v>1379</v>
      </c>
    </row>
    <row r="6160" spans="1:9" x14ac:dyDescent="0.3">
      <c r="A6160" t="s">
        <v>6167</v>
      </c>
      <c r="B6160">
        <v>51</v>
      </c>
      <c r="C6160">
        <v>0</v>
      </c>
      <c r="D6160">
        <v>20</v>
      </c>
      <c r="I6160" t="s">
        <v>1379</v>
      </c>
    </row>
    <row r="6161" spans="1:9" x14ac:dyDescent="0.3">
      <c r="A6161" t="s">
        <v>6168</v>
      </c>
      <c r="B6161">
        <v>48</v>
      </c>
      <c r="C6161">
        <v>0</v>
      </c>
      <c r="D6161">
        <v>-42</v>
      </c>
      <c r="E6161">
        <v>18</v>
      </c>
      <c r="G6161">
        <v>0</v>
      </c>
      <c r="H6161">
        <v>-2</v>
      </c>
      <c r="I6161" t="s">
        <v>1379</v>
      </c>
    </row>
    <row r="6162" spans="1:9" x14ac:dyDescent="0.3">
      <c r="A6162" t="s">
        <v>6169</v>
      </c>
      <c r="B6162">
        <v>-18</v>
      </c>
      <c r="C6162">
        <v>0</v>
      </c>
      <c r="D6162">
        <v>232</v>
      </c>
      <c r="E6162">
        <v>261</v>
      </c>
      <c r="F6162">
        <v>5</v>
      </c>
      <c r="G6162">
        <v>5</v>
      </c>
      <c r="H6162">
        <v>-3</v>
      </c>
      <c r="I6162" t="s">
        <v>1379</v>
      </c>
    </row>
    <row r="6163" spans="1:9" x14ac:dyDescent="0.3">
      <c r="A6163" t="s">
        <v>6170</v>
      </c>
      <c r="B6163">
        <v>19</v>
      </c>
      <c r="C6163">
        <v>0</v>
      </c>
      <c r="D6163">
        <v>-673</v>
      </c>
      <c r="E6163">
        <v>-819</v>
      </c>
      <c r="G6163">
        <v>-16</v>
      </c>
      <c r="H6163">
        <v>-2</v>
      </c>
      <c r="I6163" t="s">
        <v>1379</v>
      </c>
    </row>
    <row r="6164" spans="1:9" x14ac:dyDescent="0.3">
      <c r="A6164" t="s">
        <v>6171</v>
      </c>
      <c r="B6164">
        <v>-113</v>
      </c>
      <c r="C6164">
        <v>0</v>
      </c>
      <c r="D6164">
        <v>0</v>
      </c>
      <c r="E6164">
        <v>-51</v>
      </c>
      <c r="G6164">
        <v>-1</v>
      </c>
      <c r="H6164">
        <v>1</v>
      </c>
      <c r="I6164" t="s">
        <v>1379</v>
      </c>
    </row>
    <row r="6165" spans="1:9" x14ac:dyDescent="0.3">
      <c r="A6165" t="s">
        <v>6172</v>
      </c>
      <c r="B6165">
        <v>-2</v>
      </c>
      <c r="C6165">
        <v>0</v>
      </c>
      <c r="D6165">
        <v>-132</v>
      </c>
      <c r="E6165">
        <v>-106</v>
      </c>
      <c r="G6165">
        <v>-3</v>
      </c>
      <c r="H6165">
        <v>-1</v>
      </c>
      <c r="I6165" t="s">
        <v>1379</v>
      </c>
    </row>
    <row r="6166" spans="1:9" x14ac:dyDescent="0.3">
      <c r="A6166" t="s">
        <v>6173</v>
      </c>
      <c r="B6166">
        <v>-194</v>
      </c>
      <c r="C6166">
        <v>0</v>
      </c>
      <c r="D6166">
        <v>127</v>
      </c>
      <c r="E6166">
        <v>127</v>
      </c>
      <c r="G6166">
        <v>6</v>
      </c>
      <c r="H6166">
        <v>4</v>
      </c>
      <c r="I6166" t="s">
        <v>1379</v>
      </c>
    </row>
    <row r="6167" spans="1:9" x14ac:dyDescent="0.3">
      <c r="A6167" t="s">
        <v>6174</v>
      </c>
      <c r="B6167">
        <v>-1</v>
      </c>
      <c r="C6167">
        <v>0</v>
      </c>
      <c r="D6167">
        <v>-3</v>
      </c>
      <c r="E6167">
        <v>-38</v>
      </c>
      <c r="G6167">
        <v>2</v>
      </c>
      <c r="H6167">
        <v>-2</v>
      </c>
      <c r="I6167" t="s">
        <v>1379</v>
      </c>
    </row>
    <row r="6168" spans="1:9" x14ac:dyDescent="0.3">
      <c r="A6168" t="s">
        <v>6175</v>
      </c>
      <c r="B6168">
        <v>-17</v>
      </c>
      <c r="C6168">
        <v>0</v>
      </c>
      <c r="D6168">
        <v>439</v>
      </c>
      <c r="E6168">
        <v>439</v>
      </c>
      <c r="G6168">
        <v>11</v>
      </c>
      <c r="H6168">
        <v>3</v>
      </c>
      <c r="I6168" t="s">
        <v>1379</v>
      </c>
    </row>
    <row r="6169" spans="1:9" x14ac:dyDescent="0.3">
      <c r="A6169" t="s">
        <v>6176</v>
      </c>
      <c r="B6169">
        <v>-65</v>
      </c>
      <c r="C6169">
        <v>0</v>
      </c>
      <c r="D6169">
        <v>544</v>
      </c>
      <c r="E6169">
        <v>544</v>
      </c>
      <c r="G6169">
        <v>14</v>
      </c>
      <c r="H6169">
        <v>6</v>
      </c>
      <c r="I6169" t="s">
        <v>1379</v>
      </c>
    </row>
    <row r="6170" spans="1:9" x14ac:dyDescent="0.3">
      <c r="A6170" t="s">
        <v>6177</v>
      </c>
      <c r="B6170">
        <v>-34</v>
      </c>
      <c r="C6170">
        <v>0</v>
      </c>
      <c r="I6170" t="s">
        <v>1379</v>
      </c>
    </row>
    <row r="6171" spans="1:9" x14ac:dyDescent="0.3">
      <c r="A6171" t="s">
        <v>6178</v>
      </c>
      <c r="B6171">
        <v>-164</v>
      </c>
      <c r="C6171">
        <v>0</v>
      </c>
      <c r="D6171">
        <v>389</v>
      </c>
      <c r="E6171">
        <v>389</v>
      </c>
      <c r="G6171">
        <v>10</v>
      </c>
      <c r="H6171">
        <v>8</v>
      </c>
      <c r="I6171" t="s">
        <v>1379</v>
      </c>
    </row>
    <row r="6172" spans="1:9" x14ac:dyDescent="0.3">
      <c r="A6172" t="s">
        <v>6179</v>
      </c>
      <c r="B6172">
        <v>-131</v>
      </c>
      <c r="C6172">
        <v>0</v>
      </c>
      <c r="D6172">
        <v>370</v>
      </c>
      <c r="E6172">
        <v>370</v>
      </c>
      <c r="G6172">
        <v>10</v>
      </c>
      <c r="H6172">
        <v>6</v>
      </c>
      <c r="I6172" t="s">
        <v>1379</v>
      </c>
    </row>
    <row r="6173" spans="1:9" x14ac:dyDescent="0.3">
      <c r="A6173" t="s">
        <v>6180</v>
      </c>
      <c r="B6173">
        <v>-94</v>
      </c>
      <c r="C6173">
        <v>0</v>
      </c>
      <c r="D6173">
        <v>158</v>
      </c>
      <c r="E6173">
        <v>158</v>
      </c>
      <c r="F6173">
        <v>24</v>
      </c>
      <c r="G6173">
        <v>3</v>
      </c>
      <c r="H6173">
        <v>2</v>
      </c>
      <c r="I6173" t="s">
        <v>1379</v>
      </c>
    </row>
    <row r="6174" spans="1:9" x14ac:dyDescent="0.3">
      <c r="A6174" t="s">
        <v>6181</v>
      </c>
      <c r="B6174">
        <v>27</v>
      </c>
      <c r="C6174">
        <v>0</v>
      </c>
      <c r="D6174">
        <v>-123</v>
      </c>
      <c r="E6174">
        <v>-123</v>
      </c>
      <c r="G6174">
        <v>-6</v>
      </c>
      <c r="H6174">
        <v>1</v>
      </c>
      <c r="I6174" t="s">
        <v>1379</v>
      </c>
    </row>
    <row r="6175" spans="1:9" x14ac:dyDescent="0.3">
      <c r="A6175" t="s">
        <v>6182</v>
      </c>
      <c r="B6175">
        <v>-56</v>
      </c>
      <c r="C6175">
        <v>0</v>
      </c>
      <c r="D6175">
        <v>418</v>
      </c>
      <c r="E6175">
        <v>418</v>
      </c>
      <c r="G6175">
        <v>7</v>
      </c>
      <c r="H6175">
        <v>3</v>
      </c>
      <c r="I6175" t="s">
        <v>1379</v>
      </c>
    </row>
    <row r="6176" spans="1:9" x14ac:dyDescent="0.3">
      <c r="A6176" t="s">
        <v>6183</v>
      </c>
      <c r="B6176">
        <v>23</v>
      </c>
      <c r="C6176">
        <v>0</v>
      </c>
      <c r="I6176" t="s">
        <v>1379</v>
      </c>
    </row>
    <row r="6177" spans="1:9" x14ac:dyDescent="0.3">
      <c r="A6177" t="s">
        <v>6184</v>
      </c>
      <c r="B6177">
        <v>-8</v>
      </c>
      <c r="C6177">
        <v>0</v>
      </c>
      <c r="D6177">
        <v>-4824</v>
      </c>
      <c r="E6177">
        <v>1137</v>
      </c>
      <c r="G6177">
        <v>16</v>
      </c>
      <c r="H6177">
        <v>5</v>
      </c>
      <c r="I6177" t="s">
        <v>1379</v>
      </c>
    </row>
    <row r="6178" spans="1:9" x14ac:dyDescent="0.3">
      <c r="A6178" t="s">
        <v>6185</v>
      </c>
      <c r="B6178">
        <v>-131</v>
      </c>
      <c r="C6178">
        <v>0</v>
      </c>
      <c r="D6178">
        <v>1852</v>
      </c>
      <c r="E6178">
        <v>543</v>
      </c>
      <c r="G6178">
        <v>13</v>
      </c>
      <c r="H6178">
        <v>9</v>
      </c>
      <c r="I6178" t="s">
        <v>1379</v>
      </c>
    </row>
    <row r="6179" spans="1:9" x14ac:dyDescent="0.3">
      <c r="A6179" t="s">
        <v>6186</v>
      </c>
      <c r="B6179">
        <v>-10</v>
      </c>
      <c r="C6179">
        <v>0</v>
      </c>
      <c r="D6179">
        <v>-4930</v>
      </c>
      <c r="E6179">
        <v>124</v>
      </c>
      <c r="G6179">
        <v>3</v>
      </c>
      <c r="H6179">
        <v>0</v>
      </c>
      <c r="I6179" t="s">
        <v>1379</v>
      </c>
    </row>
    <row r="6180" spans="1:9" x14ac:dyDescent="0.3">
      <c r="A6180" t="s">
        <v>6187</v>
      </c>
      <c r="B6180">
        <v>14</v>
      </c>
      <c r="C6180">
        <v>0</v>
      </c>
      <c r="D6180">
        <v>-4567</v>
      </c>
      <c r="E6180">
        <v>-164</v>
      </c>
      <c r="G6180">
        <v>-3</v>
      </c>
      <c r="H6180">
        <v>-2</v>
      </c>
      <c r="I6180" t="s">
        <v>1379</v>
      </c>
    </row>
    <row r="6181" spans="1:9" x14ac:dyDescent="0.3">
      <c r="A6181" t="s">
        <v>6188</v>
      </c>
      <c r="B6181">
        <v>34</v>
      </c>
      <c r="C6181">
        <v>0</v>
      </c>
      <c r="D6181">
        <v>-1383</v>
      </c>
      <c r="E6181">
        <v>-847</v>
      </c>
      <c r="G6181">
        <v>-17</v>
      </c>
      <c r="H6181">
        <v>-7</v>
      </c>
      <c r="I6181" t="s">
        <v>1379</v>
      </c>
    </row>
    <row r="6182" spans="1:9" x14ac:dyDescent="0.3">
      <c r="A6182" t="s">
        <v>6189</v>
      </c>
      <c r="B6182">
        <v>-4</v>
      </c>
      <c r="C6182">
        <v>0</v>
      </c>
      <c r="D6182">
        <v>4233</v>
      </c>
      <c r="E6182">
        <v>389</v>
      </c>
      <c r="F6182">
        <v>-2</v>
      </c>
      <c r="G6182">
        <v>7</v>
      </c>
      <c r="H6182">
        <v>1</v>
      </c>
      <c r="I6182" t="s">
        <v>1379</v>
      </c>
    </row>
    <row r="6183" spans="1:9" x14ac:dyDescent="0.3">
      <c r="A6183" t="s">
        <v>6190</v>
      </c>
      <c r="B6183">
        <v>45</v>
      </c>
      <c r="C6183">
        <v>0</v>
      </c>
      <c r="D6183">
        <v>-631</v>
      </c>
      <c r="E6183">
        <v>-1308</v>
      </c>
      <c r="G6183">
        <v>-25</v>
      </c>
      <c r="H6183">
        <v>-5</v>
      </c>
      <c r="I6183" t="s">
        <v>1379</v>
      </c>
    </row>
    <row r="6184" spans="1:9" x14ac:dyDescent="0.3">
      <c r="A6184" t="s">
        <v>6191</v>
      </c>
      <c r="B6184">
        <v>-163</v>
      </c>
      <c r="C6184">
        <v>0</v>
      </c>
      <c r="D6184">
        <v>4447</v>
      </c>
      <c r="E6184">
        <v>979</v>
      </c>
      <c r="F6184">
        <v>-102</v>
      </c>
      <c r="G6184">
        <v>15</v>
      </c>
      <c r="H6184">
        <v>8</v>
      </c>
      <c r="I6184" t="s">
        <v>1379</v>
      </c>
    </row>
    <row r="6185" spans="1:9" x14ac:dyDescent="0.3">
      <c r="A6185" t="s">
        <v>6192</v>
      </c>
      <c r="B6185">
        <v>-5</v>
      </c>
      <c r="C6185">
        <v>0</v>
      </c>
      <c r="D6185">
        <v>-5514</v>
      </c>
      <c r="E6185">
        <v>373</v>
      </c>
      <c r="G6185">
        <v>3</v>
      </c>
      <c r="H6185">
        <v>0</v>
      </c>
      <c r="I6185" t="s">
        <v>1379</v>
      </c>
    </row>
    <row r="6186" spans="1:9" x14ac:dyDescent="0.3">
      <c r="A6186" t="s">
        <v>6193</v>
      </c>
      <c r="B6186">
        <v>5</v>
      </c>
      <c r="C6186">
        <v>0</v>
      </c>
      <c r="D6186">
        <v>3943</v>
      </c>
      <c r="E6186">
        <v>115</v>
      </c>
      <c r="G6186">
        <v>-1</v>
      </c>
      <c r="H6186">
        <v>2</v>
      </c>
      <c r="I6186" t="s">
        <v>1379</v>
      </c>
    </row>
    <row r="6187" spans="1:9" x14ac:dyDescent="0.3">
      <c r="A6187" t="s">
        <v>6194</v>
      </c>
      <c r="B6187">
        <v>-760</v>
      </c>
      <c r="C6187">
        <v>0</v>
      </c>
      <c r="D6187">
        <v>2547</v>
      </c>
      <c r="E6187">
        <v>639</v>
      </c>
      <c r="G6187">
        <v>15</v>
      </c>
      <c r="H6187">
        <v>7</v>
      </c>
      <c r="I6187" t="s">
        <v>1379</v>
      </c>
    </row>
    <row r="6188" spans="1:9" x14ac:dyDescent="0.3">
      <c r="A6188" t="s">
        <v>6195</v>
      </c>
      <c r="B6188">
        <v>-22</v>
      </c>
      <c r="C6188">
        <v>0</v>
      </c>
      <c r="D6188">
        <v>-514</v>
      </c>
      <c r="E6188">
        <v>-209</v>
      </c>
      <c r="F6188">
        <v>17</v>
      </c>
      <c r="G6188">
        <v>-4</v>
      </c>
      <c r="H6188">
        <v>-1</v>
      </c>
      <c r="I6188" t="s">
        <v>1379</v>
      </c>
    </row>
    <row r="6189" spans="1:9" x14ac:dyDescent="0.3">
      <c r="A6189" t="s">
        <v>6196</v>
      </c>
      <c r="B6189">
        <v>-1049</v>
      </c>
      <c r="C6189">
        <v>0</v>
      </c>
      <c r="I6189" t="s">
        <v>1379</v>
      </c>
    </row>
    <row r="6190" spans="1:9" x14ac:dyDescent="0.3">
      <c r="A6190" t="s">
        <v>6197</v>
      </c>
      <c r="B6190">
        <v>-184</v>
      </c>
      <c r="C6190">
        <v>0</v>
      </c>
      <c r="D6190">
        <v>8048</v>
      </c>
      <c r="E6190">
        <v>786</v>
      </c>
      <c r="G6190">
        <v>17</v>
      </c>
      <c r="H6190">
        <v>7</v>
      </c>
      <c r="I6190" t="s">
        <v>1379</v>
      </c>
    </row>
    <row r="6191" spans="1:9" x14ac:dyDescent="0.3">
      <c r="A6191" t="s">
        <v>6198</v>
      </c>
      <c r="B6191">
        <v>-103</v>
      </c>
      <c r="C6191">
        <v>0</v>
      </c>
      <c r="D6191">
        <v>7489</v>
      </c>
      <c r="E6191">
        <v>572</v>
      </c>
      <c r="F6191">
        <v>-4</v>
      </c>
      <c r="G6191">
        <v>12</v>
      </c>
      <c r="H6191">
        <v>4</v>
      </c>
      <c r="I6191" t="s">
        <v>1379</v>
      </c>
    </row>
    <row r="6192" spans="1:9" x14ac:dyDescent="0.3">
      <c r="A6192" t="s">
        <v>6199</v>
      </c>
      <c r="B6192">
        <v>-139</v>
      </c>
      <c r="C6192">
        <v>0</v>
      </c>
      <c r="D6192">
        <v>6794</v>
      </c>
      <c r="E6192">
        <v>713</v>
      </c>
      <c r="G6192">
        <v>12</v>
      </c>
      <c r="H6192">
        <v>9</v>
      </c>
      <c r="I6192" t="s">
        <v>1379</v>
      </c>
    </row>
    <row r="6193" spans="1:9" x14ac:dyDescent="0.3">
      <c r="A6193" t="s">
        <v>6200</v>
      </c>
      <c r="B6193">
        <v>-1160</v>
      </c>
      <c r="C6193">
        <v>0</v>
      </c>
      <c r="D6193">
        <v>57</v>
      </c>
      <c r="E6193">
        <v>57</v>
      </c>
      <c r="G6193">
        <v>2</v>
      </c>
      <c r="H6193">
        <v>2</v>
      </c>
      <c r="I6193" t="s">
        <v>1379</v>
      </c>
    </row>
    <row r="6194" spans="1:9" x14ac:dyDescent="0.3">
      <c r="A6194" t="s">
        <v>6201</v>
      </c>
      <c r="B6194">
        <v>55</v>
      </c>
      <c r="C6194">
        <v>0</v>
      </c>
      <c r="D6194">
        <v>-751</v>
      </c>
      <c r="E6194">
        <v>-669</v>
      </c>
      <c r="G6194">
        <v>-16</v>
      </c>
      <c r="H6194">
        <v>-6</v>
      </c>
      <c r="I6194" t="s">
        <v>1379</v>
      </c>
    </row>
    <row r="6195" spans="1:9" x14ac:dyDescent="0.3">
      <c r="A6195" t="s">
        <v>6202</v>
      </c>
      <c r="B6195">
        <v>-141</v>
      </c>
      <c r="C6195">
        <v>0</v>
      </c>
      <c r="D6195">
        <v>6944</v>
      </c>
      <c r="E6195">
        <v>477</v>
      </c>
      <c r="G6195">
        <v>11</v>
      </c>
      <c r="H6195">
        <v>3</v>
      </c>
      <c r="I6195" t="s">
        <v>1379</v>
      </c>
    </row>
    <row r="6196" spans="1:9" x14ac:dyDescent="0.3">
      <c r="A6196" t="s">
        <v>6203</v>
      </c>
      <c r="B6196">
        <v>361</v>
      </c>
      <c r="C6196">
        <v>0</v>
      </c>
      <c r="I6196" t="s">
        <v>1379</v>
      </c>
    </row>
    <row r="6197" spans="1:9" x14ac:dyDescent="0.3">
      <c r="A6197" t="s">
        <v>6204</v>
      </c>
      <c r="B6197">
        <v>14</v>
      </c>
      <c r="C6197">
        <v>0</v>
      </c>
      <c r="D6197">
        <v>-3783</v>
      </c>
      <c r="E6197">
        <v>588</v>
      </c>
      <c r="F6197">
        <v>-39</v>
      </c>
      <c r="G6197">
        <v>12</v>
      </c>
      <c r="H6197">
        <v>3</v>
      </c>
      <c r="I6197" t="s">
        <v>1379</v>
      </c>
    </row>
    <row r="6198" spans="1:9" x14ac:dyDescent="0.3">
      <c r="A6198" t="s">
        <v>6205</v>
      </c>
      <c r="B6198">
        <v>-1042</v>
      </c>
      <c r="C6198">
        <v>0</v>
      </c>
      <c r="D6198">
        <v>2875</v>
      </c>
      <c r="E6198">
        <v>672</v>
      </c>
      <c r="F6198">
        <v>29</v>
      </c>
      <c r="G6198">
        <v>15</v>
      </c>
      <c r="H6198">
        <v>9</v>
      </c>
      <c r="I6198" t="s">
        <v>1379</v>
      </c>
    </row>
    <row r="6199" spans="1:9" x14ac:dyDescent="0.3">
      <c r="A6199" t="s">
        <v>6206</v>
      </c>
      <c r="B6199">
        <v>-461</v>
      </c>
      <c r="C6199">
        <v>0</v>
      </c>
      <c r="D6199">
        <v>1467</v>
      </c>
      <c r="E6199">
        <v>110</v>
      </c>
      <c r="G6199">
        <v>3</v>
      </c>
      <c r="H6199">
        <v>2</v>
      </c>
      <c r="I6199" t="s">
        <v>1379</v>
      </c>
    </row>
    <row r="6200" spans="1:9" x14ac:dyDescent="0.3">
      <c r="A6200" t="s">
        <v>6207</v>
      </c>
      <c r="B6200">
        <v>144</v>
      </c>
      <c r="C6200">
        <v>0</v>
      </c>
      <c r="D6200">
        <v>-3775</v>
      </c>
      <c r="E6200">
        <v>-869</v>
      </c>
      <c r="F6200">
        <v>4</v>
      </c>
      <c r="G6200">
        <v>-23</v>
      </c>
      <c r="H6200">
        <v>-9</v>
      </c>
      <c r="I6200" t="s">
        <v>1379</v>
      </c>
    </row>
    <row r="6201" spans="1:9" x14ac:dyDescent="0.3">
      <c r="A6201" t="s">
        <v>6208</v>
      </c>
      <c r="B6201">
        <v>181</v>
      </c>
      <c r="C6201">
        <v>0</v>
      </c>
      <c r="D6201">
        <v>-3468</v>
      </c>
      <c r="E6201">
        <v>-289</v>
      </c>
      <c r="F6201">
        <v>56</v>
      </c>
      <c r="G6201">
        <v>-5</v>
      </c>
      <c r="H6201">
        <v>-7</v>
      </c>
      <c r="I6201" t="s">
        <v>1379</v>
      </c>
    </row>
    <row r="6202" spans="1:9" x14ac:dyDescent="0.3">
      <c r="A6202" t="s">
        <v>6209</v>
      </c>
      <c r="B6202">
        <v>34</v>
      </c>
      <c r="C6202">
        <v>0</v>
      </c>
      <c r="D6202">
        <v>-5915</v>
      </c>
      <c r="E6202">
        <v>-441</v>
      </c>
      <c r="F6202">
        <v>16</v>
      </c>
      <c r="G6202">
        <v>-7</v>
      </c>
      <c r="H6202">
        <v>-1</v>
      </c>
      <c r="I6202" t="s">
        <v>1379</v>
      </c>
    </row>
    <row r="6203" spans="1:9" x14ac:dyDescent="0.3">
      <c r="A6203" t="s">
        <v>6210</v>
      </c>
      <c r="B6203">
        <v>-49</v>
      </c>
      <c r="C6203">
        <v>0</v>
      </c>
      <c r="D6203">
        <v>896</v>
      </c>
      <c r="E6203">
        <v>464</v>
      </c>
      <c r="G6203">
        <v>12</v>
      </c>
      <c r="H6203">
        <v>4</v>
      </c>
      <c r="I6203" t="s">
        <v>1379</v>
      </c>
    </row>
    <row r="6204" spans="1:9" x14ac:dyDescent="0.3">
      <c r="A6204" t="s">
        <v>6211</v>
      </c>
      <c r="B6204">
        <v>468</v>
      </c>
      <c r="C6204">
        <v>0</v>
      </c>
      <c r="D6204">
        <v>513</v>
      </c>
      <c r="E6204">
        <v>53</v>
      </c>
      <c r="F6204">
        <v>53</v>
      </c>
      <c r="G6204">
        <v>1</v>
      </c>
      <c r="H6204">
        <v>1</v>
      </c>
      <c r="I6204" t="s">
        <v>1379</v>
      </c>
    </row>
    <row r="6205" spans="1:9" x14ac:dyDescent="0.3">
      <c r="A6205" t="s">
        <v>6212</v>
      </c>
      <c r="B6205">
        <v>-184</v>
      </c>
      <c r="C6205">
        <v>0</v>
      </c>
      <c r="D6205">
        <v>1144</v>
      </c>
      <c r="E6205">
        <v>920</v>
      </c>
      <c r="F6205">
        <v>-24</v>
      </c>
      <c r="G6205">
        <v>20</v>
      </c>
      <c r="H6205">
        <v>6</v>
      </c>
      <c r="I6205" t="s">
        <v>1379</v>
      </c>
    </row>
    <row r="6206" spans="1:9" x14ac:dyDescent="0.3">
      <c r="A6206" t="s">
        <v>6213</v>
      </c>
      <c r="B6206">
        <v>-36</v>
      </c>
      <c r="C6206">
        <v>0</v>
      </c>
      <c r="D6206">
        <v>2812</v>
      </c>
      <c r="E6206">
        <v>487</v>
      </c>
      <c r="F6206">
        <v>-17</v>
      </c>
      <c r="G6206">
        <v>12</v>
      </c>
      <c r="H6206">
        <v>5</v>
      </c>
      <c r="I6206" t="s">
        <v>1379</v>
      </c>
    </row>
    <row r="6207" spans="1:9" x14ac:dyDescent="0.3">
      <c r="A6207" t="s">
        <v>6214</v>
      </c>
      <c r="B6207">
        <v>21</v>
      </c>
      <c r="C6207">
        <v>0</v>
      </c>
      <c r="D6207">
        <v>-700</v>
      </c>
      <c r="E6207">
        <v>-88</v>
      </c>
      <c r="G6207">
        <v>-3</v>
      </c>
      <c r="H6207">
        <v>-2</v>
      </c>
      <c r="I6207" t="s">
        <v>1379</v>
      </c>
    </row>
    <row r="6208" spans="1:9" x14ac:dyDescent="0.3">
      <c r="A6208" t="s">
        <v>6215</v>
      </c>
      <c r="B6208">
        <v>80</v>
      </c>
      <c r="C6208">
        <v>0</v>
      </c>
      <c r="D6208">
        <v>-638</v>
      </c>
      <c r="E6208">
        <v>-303</v>
      </c>
      <c r="G6208">
        <v>-7</v>
      </c>
      <c r="H6208">
        <v>-6</v>
      </c>
      <c r="I6208" t="s">
        <v>1379</v>
      </c>
    </row>
    <row r="6209" spans="1:9" x14ac:dyDescent="0.3">
      <c r="A6209" t="s">
        <v>6216</v>
      </c>
      <c r="B6209">
        <v>-57</v>
      </c>
      <c r="C6209">
        <v>0</v>
      </c>
      <c r="D6209">
        <v>-45</v>
      </c>
      <c r="E6209">
        <v>-53</v>
      </c>
      <c r="G6209">
        <v>-1</v>
      </c>
      <c r="H6209">
        <v>-1</v>
      </c>
      <c r="I6209" t="s">
        <v>1379</v>
      </c>
    </row>
    <row r="6210" spans="1:9" x14ac:dyDescent="0.3">
      <c r="A6210" t="s">
        <v>6217</v>
      </c>
      <c r="B6210">
        <v>-14</v>
      </c>
      <c r="C6210">
        <v>0</v>
      </c>
      <c r="D6210">
        <v>1185</v>
      </c>
      <c r="E6210">
        <v>8</v>
      </c>
      <c r="G6210">
        <v>0</v>
      </c>
      <c r="H6210">
        <v>3</v>
      </c>
      <c r="I6210" t="s">
        <v>1379</v>
      </c>
    </row>
    <row r="6211" spans="1:9" x14ac:dyDescent="0.3">
      <c r="A6211" t="s">
        <v>6218</v>
      </c>
      <c r="B6211">
        <v>-213</v>
      </c>
      <c r="C6211">
        <v>0</v>
      </c>
      <c r="D6211">
        <v>1031</v>
      </c>
      <c r="E6211">
        <v>287</v>
      </c>
      <c r="G6211">
        <v>5</v>
      </c>
      <c r="H6211">
        <v>2</v>
      </c>
      <c r="I6211" t="s">
        <v>1379</v>
      </c>
    </row>
    <row r="6212" spans="1:9" x14ac:dyDescent="0.3">
      <c r="A6212" t="s">
        <v>6219</v>
      </c>
      <c r="B6212">
        <v>-121</v>
      </c>
      <c r="C6212">
        <v>0</v>
      </c>
      <c r="D6212">
        <v>1952</v>
      </c>
      <c r="E6212">
        <v>304</v>
      </c>
      <c r="G6212">
        <v>8</v>
      </c>
      <c r="H6212">
        <v>3</v>
      </c>
      <c r="I6212" t="s">
        <v>1379</v>
      </c>
    </row>
    <row r="6213" spans="1:9" x14ac:dyDescent="0.3">
      <c r="A6213" t="s">
        <v>6220</v>
      </c>
      <c r="B6213">
        <v>24</v>
      </c>
      <c r="C6213">
        <v>0</v>
      </c>
      <c r="D6213">
        <v>-3486</v>
      </c>
      <c r="E6213">
        <v>-294</v>
      </c>
      <c r="G6213">
        <v>-7</v>
      </c>
      <c r="H6213">
        <v>-2</v>
      </c>
      <c r="I6213" t="s">
        <v>1379</v>
      </c>
    </row>
    <row r="6214" spans="1:9" x14ac:dyDescent="0.3">
      <c r="A6214" t="s">
        <v>6221</v>
      </c>
      <c r="B6214">
        <v>-30</v>
      </c>
      <c r="C6214">
        <v>0</v>
      </c>
      <c r="D6214">
        <v>3687</v>
      </c>
      <c r="E6214">
        <v>-27</v>
      </c>
      <c r="G6214">
        <v>-3</v>
      </c>
      <c r="H6214">
        <v>-5</v>
      </c>
      <c r="I6214" t="s">
        <v>1379</v>
      </c>
    </row>
    <row r="6215" spans="1:9" x14ac:dyDescent="0.3">
      <c r="A6215" t="s">
        <v>6222</v>
      </c>
      <c r="B6215">
        <v>41</v>
      </c>
      <c r="C6215">
        <v>0</v>
      </c>
      <c r="D6215">
        <v>-2417</v>
      </c>
      <c r="E6215">
        <v>-568</v>
      </c>
      <c r="F6215">
        <v>-19</v>
      </c>
      <c r="G6215">
        <v>-12</v>
      </c>
      <c r="H6215">
        <v>-6</v>
      </c>
      <c r="I6215" t="s">
        <v>1379</v>
      </c>
    </row>
    <row r="6216" spans="1:9" x14ac:dyDescent="0.3">
      <c r="A6216" t="s">
        <v>6223</v>
      </c>
      <c r="B6216">
        <v>-15</v>
      </c>
      <c r="C6216">
        <v>0</v>
      </c>
      <c r="D6216">
        <v>494</v>
      </c>
      <c r="E6216">
        <v>-375</v>
      </c>
      <c r="G6216">
        <v>-13</v>
      </c>
      <c r="H6216">
        <v>-5</v>
      </c>
      <c r="I6216" t="s">
        <v>1379</v>
      </c>
    </row>
    <row r="6217" spans="1:9" x14ac:dyDescent="0.3">
      <c r="A6217" t="s">
        <v>6224</v>
      </c>
      <c r="B6217">
        <v>-657</v>
      </c>
      <c r="C6217">
        <v>0</v>
      </c>
      <c r="D6217">
        <v>140</v>
      </c>
      <c r="I6217" t="s">
        <v>1379</v>
      </c>
    </row>
    <row r="6218" spans="1:9" x14ac:dyDescent="0.3">
      <c r="A6218" t="s">
        <v>6225</v>
      </c>
      <c r="B6218">
        <v>-989</v>
      </c>
      <c r="C6218">
        <v>0</v>
      </c>
      <c r="D6218">
        <v>1215</v>
      </c>
      <c r="E6218">
        <v>539</v>
      </c>
      <c r="G6218">
        <v>15</v>
      </c>
      <c r="H6218">
        <v>9</v>
      </c>
      <c r="I6218" t="s">
        <v>1379</v>
      </c>
    </row>
    <row r="6219" spans="1:9" x14ac:dyDescent="0.3">
      <c r="A6219" t="s">
        <v>6226</v>
      </c>
      <c r="B6219">
        <v>-443</v>
      </c>
      <c r="C6219">
        <v>0</v>
      </c>
      <c r="D6219">
        <v>2267</v>
      </c>
      <c r="E6219">
        <v>359</v>
      </c>
      <c r="G6219">
        <v>9</v>
      </c>
      <c r="H6219">
        <v>4</v>
      </c>
      <c r="I6219" t="s">
        <v>1379</v>
      </c>
    </row>
    <row r="6220" spans="1:9" x14ac:dyDescent="0.3">
      <c r="A6220" t="s">
        <v>6227</v>
      </c>
      <c r="B6220">
        <v>92</v>
      </c>
      <c r="C6220">
        <v>0</v>
      </c>
      <c r="D6220">
        <v>1760</v>
      </c>
      <c r="E6220">
        <v>-998</v>
      </c>
      <c r="F6220">
        <v>-30</v>
      </c>
      <c r="G6220">
        <v>-21</v>
      </c>
      <c r="H6220">
        <v>-8</v>
      </c>
      <c r="I6220" t="s">
        <v>1379</v>
      </c>
    </row>
    <row r="6221" spans="1:9" x14ac:dyDescent="0.3">
      <c r="A6221" t="s">
        <v>6228</v>
      </c>
      <c r="B6221">
        <v>17</v>
      </c>
      <c r="C6221">
        <v>0</v>
      </c>
      <c r="D6221">
        <v>-2142</v>
      </c>
      <c r="E6221">
        <v>-228</v>
      </c>
      <c r="G6221">
        <v>1</v>
      </c>
      <c r="H6221">
        <v>5</v>
      </c>
      <c r="I6221" t="s">
        <v>1379</v>
      </c>
    </row>
    <row r="6222" spans="1:9" x14ac:dyDescent="0.3">
      <c r="A6222" t="s">
        <v>6229</v>
      </c>
      <c r="B6222">
        <v>-14</v>
      </c>
      <c r="C6222">
        <v>0</v>
      </c>
      <c r="D6222">
        <v>3905</v>
      </c>
      <c r="E6222">
        <v>553</v>
      </c>
      <c r="F6222">
        <v>-83</v>
      </c>
      <c r="G6222">
        <v>11</v>
      </c>
      <c r="H6222">
        <v>3</v>
      </c>
      <c r="I6222" t="s">
        <v>1379</v>
      </c>
    </row>
    <row r="6223" spans="1:9" x14ac:dyDescent="0.3">
      <c r="A6223" t="s">
        <v>6230</v>
      </c>
      <c r="B6223">
        <v>-35</v>
      </c>
      <c r="C6223">
        <v>0</v>
      </c>
      <c r="D6223">
        <v>248</v>
      </c>
      <c r="E6223">
        <v>250</v>
      </c>
      <c r="G6223">
        <v>6</v>
      </c>
      <c r="H6223">
        <v>4</v>
      </c>
      <c r="I6223" t="s">
        <v>1379</v>
      </c>
    </row>
    <row r="6224" spans="1:9" x14ac:dyDescent="0.3">
      <c r="A6224" t="s">
        <v>6231</v>
      </c>
      <c r="B6224">
        <v>152</v>
      </c>
      <c r="C6224">
        <v>0</v>
      </c>
      <c r="D6224">
        <v>-331</v>
      </c>
      <c r="E6224">
        <v>-331</v>
      </c>
      <c r="G6224">
        <v>-9</v>
      </c>
      <c r="H6224">
        <v>-5</v>
      </c>
      <c r="I6224" t="s">
        <v>1379</v>
      </c>
    </row>
    <row r="6225" spans="1:9" x14ac:dyDescent="0.3">
      <c r="A6225" t="s">
        <v>6232</v>
      </c>
      <c r="B6225">
        <v>-1520</v>
      </c>
      <c r="C6225">
        <v>0</v>
      </c>
      <c r="D6225">
        <v>475</v>
      </c>
      <c r="E6225">
        <v>231</v>
      </c>
      <c r="G6225">
        <v>7</v>
      </c>
      <c r="H6225">
        <v>7</v>
      </c>
      <c r="I6225" t="s">
        <v>1379</v>
      </c>
    </row>
    <row r="6226" spans="1:9" x14ac:dyDescent="0.3">
      <c r="A6226" t="s">
        <v>6233</v>
      </c>
      <c r="B6226">
        <v>48</v>
      </c>
      <c r="C6226">
        <v>0</v>
      </c>
      <c r="D6226">
        <v>-2418</v>
      </c>
      <c r="E6226">
        <v>-419</v>
      </c>
      <c r="G6226">
        <v>-10</v>
      </c>
      <c r="H6226">
        <v>-7</v>
      </c>
      <c r="I6226" t="s">
        <v>1379</v>
      </c>
    </row>
    <row r="6227" spans="1:9" x14ac:dyDescent="0.3">
      <c r="A6227" t="s">
        <v>6234</v>
      </c>
      <c r="B6227">
        <v>97</v>
      </c>
      <c r="C6227">
        <v>0</v>
      </c>
      <c r="D6227">
        <v>-22</v>
      </c>
      <c r="E6227">
        <v>-22</v>
      </c>
      <c r="G6227">
        <v>-1</v>
      </c>
      <c r="H6227">
        <v>0</v>
      </c>
      <c r="I6227" t="s">
        <v>1379</v>
      </c>
    </row>
    <row r="6228" spans="1:9" x14ac:dyDescent="0.3">
      <c r="A6228" t="s">
        <v>6235</v>
      </c>
      <c r="B6228">
        <v>60</v>
      </c>
      <c r="C6228">
        <v>0</v>
      </c>
      <c r="D6228">
        <v>-3093</v>
      </c>
      <c r="E6228">
        <v>-1302</v>
      </c>
      <c r="F6228">
        <v>70</v>
      </c>
      <c r="G6228">
        <v>-25</v>
      </c>
      <c r="H6228">
        <v>-2</v>
      </c>
      <c r="I6228" t="s">
        <v>1379</v>
      </c>
    </row>
    <row r="6229" spans="1:9" x14ac:dyDescent="0.3">
      <c r="A6229" t="s">
        <v>6236</v>
      </c>
      <c r="B6229">
        <v>-60</v>
      </c>
      <c r="C6229">
        <v>0</v>
      </c>
      <c r="D6229">
        <v>830</v>
      </c>
      <c r="E6229">
        <v>477</v>
      </c>
      <c r="G6229">
        <v>11</v>
      </c>
      <c r="H6229">
        <v>5</v>
      </c>
      <c r="I6229" t="s">
        <v>1379</v>
      </c>
    </row>
    <row r="6230" spans="1:9" x14ac:dyDescent="0.3">
      <c r="A6230" t="s">
        <v>6237</v>
      </c>
      <c r="B6230">
        <v>264</v>
      </c>
      <c r="C6230">
        <v>0</v>
      </c>
      <c r="D6230">
        <v>-278</v>
      </c>
      <c r="E6230">
        <v>-207</v>
      </c>
      <c r="G6230">
        <v>-8</v>
      </c>
      <c r="H6230">
        <v>-5</v>
      </c>
      <c r="I6230" t="s">
        <v>1379</v>
      </c>
    </row>
    <row r="6231" spans="1:9" x14ac:dyDescent="0.3">
      <c r="A6231" t="s">
        <v>6238</v>
      </c>
      <c r="B6231">
        <v>-19</v>
      </c>
      <c r="C6231">
        <v>0</v>
      </c>
      <c r="D6231">
        <v>369</v>
      </c>
      <c r="E6231">
        <v>57</v>
      </c>
      <c r="G6231">
        <v>0</v>
      </c>
      <c r="H6231">
        <v>0</v>
      </c>
      <c r="I6231" t="s">
        <v>1379</v>
      </c>
    </row>
    <row r="6232" spans="1:9" x14ac:dyDescent="0.3">
      <c r="A6232" t="s">
        <v>6239</v>
      </c>
      <c r="B6232">
        <v>87</v>
      </c>
      <c r="C6232">
        <v>0</v>
      </c>
      <c r="D6232">
        <v>-1870</v>
      </c>
      <c r="E6232">
        <v>-864</v>
      </c>
      <c r="G6232">
        <v>-24</v>
      </c>
      <c r="H6232">
        <v>-12</v>
      </c>
      <c r="I6232" t="s">
        <v>1379</v>
      </c>
    </row>
    <row r="6233" spans="1:9" x14ac:dyDescent="0.3">
      <c r="A6233" t="s">
        <v>6240</v>
      </c>
      <c r="B6233">
        <v>-51</v>
      </c>
      <c r="C6233">
        <v>0</v>
      </c>
      <c r="D6233">
        <v>32</v>
      </c>
      <c r="E6233">
        <v>94</v>
      </c>
      <c r="G6233">
        <v>4</v>
      </c>
      <c r="H6233">
        <v>2</v>
      </c>
      <c r="I6233" t="s">
        <v>1379</v>
      </c>
    </row>
    <row r="6234" spans="1:9" x14ac:dyDescent="0.3">
      <c r="A6234" t="s">
        <v>6241</v>
      </c>
      <c r="B6234">
        <v>198</v>
      </c>
      <c r="C6234">
        <v>0</v>
      </c>
      <c r="D6234">
        <v>-1104</v>
      </c>
      <c r="E6234">
        <v>-874</v>
      </c>
      <c r="G6234">
        <v>-21</v>
      </c>
      <c r="H6234">
        <v>-10</v>
      </c>
      <c r="I6234" t="s">
        <v>1379</v>
      </c>
    </row>
    <row r="6235" spans="1:9" x14ac:dyDescent="0.3">
      <c r="A6235" t="s">
        <v>6242</v>
      </c>
      <c r="B6235">
        <v>76</v>
      </c>
      <c r="C6235">
        <v>0</v>
      </c>
      <c r="D6235">
        <v>-1563</v>
      </c>
      <c r="E6235">
        <v>-1562</v>
      </c>
      <c r="G6235">
        <v>-41</v>
      </c>
      <c r="H6235">
        <v>-15</v>
      </c>
      <c r="I6235" t="s">
        <v>1379</v>
      </c>
    </row>
    <row r="6236" spans="1:9" x14ac:dyDescent="0.3">
      <c r="A6236" t="s">
        <v>6243</v>
      </c>
      <c r="B6236">
        <v>4</v>
      </c>
      <c r="C6236">
        <v>0</v>
      </c>
      <c r="D6236">
        <v>-1155</v>
      </c>
      <c r="E6236">
        <v>-646</v>
      </c>
      <c r="G6236">
        <v>-14</v>
      </c>
      <c r="H6236">
        <v>-8</v>
      </c>
      <c r="I6236" t="s">
        <v>1379</v>
      </c>
    </row>
    <row r="6237" spans="1:9" x14ac:dyDescent="0.3">
      <c r="A6237" t="s">
        <v>6244</v>
      </c>
      <c r="B6237">
        <v>-114</v>
      </c>
      <c r="C6237">
        <v>0</v>
      </c>
      <c r="D6237">
        <v>-21</v>
      </c>
      <c r="E6237">
        <v>-21</v>
      </c>
      <c r="F6237">
        <v>-21</v>
      </c>
      <c r="I6237" t="s">
        <v>1379</v>
      </c>
    </row>
    <row r="6238" spans="1:9" x14ac:dyDescent="0.3">
      <c r="A6238" t="s">
        <v>6245</v>
      </c>
      <c r="B6238">
        <v>-19</v>
      </c>
      <c r="C6238">
        <v>0</v>
      </c>
      <c r="D6238">
        <v>200</v>
      </c>
      <c r="E6238">
        <v>93</v>
      </c>
      <c r="G6238">
        <v>3</v>
      </c>
      <c r="H6238">
        <v>1</v>
      </c>
      <c r="I6238" t="s">
        <v>1379</v>
      </c>
    </row>
    <row r="6239" spans="1:9" x14ac:dyDescent="0.3">
      <c r="A6239" t="s">
        <v>6246</v>
      </c>
      <c r="B6239">
        <v>-96</v>
      </c>
      <c r="C6239">
        <v>0</v>
      </c>
      <c r="D6239">
        <v>150</v>
      </c>
      <c r="E6239">
        <v>237</v>
      </c>
      <c r="G6239">
        <v>8</v>
      </c>
      <c r="H6239">
        <v>3</v>
      </c>
      <c r="I6239" t="s">
        <v>1379</v>
      </c>
    </row>
    <row r="6240" spans="1:9" x14ac:dyDescent="0.3">
      <c r="A6240" t="s">
        <v>6247</v>
      </c>
      <c r="B6240">
        <v>-96</v>
      </c>
      <c r="C6240">
        <v>0</v>
      </c>
      <c r="D6240">
        <v>709</v>
      </c>
      <c r="E6240">
        <v>280</v>
      </c>
      <c r="F6240">
        <v>32</v>
      </c>
      <c r="G6240">
        <v>6</v>
      </c>
      <c r="H6240">
        <v>6</v>
      </c>
      <c r="I6240" t="s">
        <v>1379</v>
      </c>
    </row>
    <row r="6241" spans="1:9" x14ac:dyDescent="0.3">
      <c r="A6241" t="s">
        <v>6248</v>
      </c>
      <c r="B6241">
        <v>3</v>
      </c>
      <c r="C6241">
        <v>0</v>
      </c>
      <c r="D6241">
        <v>-13</v>
      </c>
      <c r="E6241">
        <v>-27</v>
      </c>
      <c r="G6241">
        <v>0</v>
      </c>
      <c r="H6241">
        <v>0</v>
      </c>
      <c r="I6241" t="s">
        <v>1379</v>
      </c>
    </row>
    <row r="6242" spans="1:9" x14ac:dyDescent="0.3">
      <c r="A6242" t="s">
        <v>6249</v>
      </c>
      <c r="B6242">
        <v>15</v>
      </c>
      <c r="C6242">
        <v>0</v>
      </c>
      <c r="D6242">
        <v>-263</v>
      </c>
      <c r="E6242">
        <v>-147</v>
      </c>
      <c r="F6242">
        <v>-9</v>
      </c>
      <c r="G6242">
        <v>2</v>
      </c>
      <c r="H6242">
        <v>1</v>
      </c>
      <c r="I6242" t="s">
        <v>1379</v>
      </c>
    </row>
    <row r="6243" spans="1:9" x14ac:dyDescent="0.3">
      <c r="A6243" t="s">
        <v>6250</v>
      </c>
      <c r="B6243">
        <v>-4</v>
      </c>
      <c r="C6243">
        <v>0</v>
      </c>
      <c r="D6243">
        <v>-12</v>
      </c>
      <c r="E6243">
        <v>-105</v>
      </c>
      <c r="G6243">
        <v>-1</v>
      </c>
      <c r="H6243">
        <v>3</v>
      </c>
      <c r="I6243" t="s">
        <v>1379</v>
      </c>
    </row>
    <row r="6244" spans="1:9" x14ac:dyDescent="0.3">
      <c r="A6244" t="s">
        <v>6251</v>
      </c>
      <c r="B6244">
        <v>-25</v>
      </c>
      <c r="C6244">
        <v>0</v>
      </c>
      <c r="D6244">
        <v>-18</v>
      </c>
      <c r="E6244">
        <v>-212</v>
      </c>
      <c r="G6244">
        <v>-5</v>
      </c>
      <c r="H6244">
        <v>-1</v>
      </c>
      <c r="I6244" t="s">
        <v>1379</v>
      </c>
    </row>
    <row r="6245" spans="1:9" x14ac:dyDescent="0.3">
      <c r="A6245" t="s">
        <v>6252</v>
      </c>
      <c r="B6245">
        <v>-40</v>
      </c>
      <c r="C6245">
        <v>0</v>
      </c>
      <c r="D6245">
        <v>690</v>
      </c>
      <c r="E6245">
        <v>532</v>
      </c>
      <c r="G6245">
        <v>15</v>
      </c>
      <c r="H6245">
        <v>8</v>
      </c>
      <c r="I6245" t="s">
        <v>1379</v>
      </c>
    </row>
    <row r="6246" spans="1:9" x14ac:dyDescent="0.3">
      <c r="A6246" t="s">
        <v>6253</v>
      </c>
      <c r="B6246">
        <v>133</v>
      </c>
      <c r="C6246">
        <v>0</v>
      </c>
      <c r="D6246">
        <v>-186</v>
      </c>
      <c r="E6246">
        <v>-186</v>
      </c>
      <c r="G6246">
        <v>-6</v>
      </c>
      <c r="H6246">
        <v>-6</v>
      </c>
      <c r="I6246" t="s">
        <v>1379</v>
      </c>
    </row>
    <row r="6247" spans="1:9" x14ac:dyDescent="0.3">
      <c r="A6247" t="s">
        <v>6254</v>
      </c>
      <c r="B6247">
        <v>539</v>
      </c>
      <c r="C6247">
        <v>0</v>
      </c>
      <c r="D6247">
        <v>-602</v>
      </c>
      <c r="E6247">
        <v>-602</v>
      </c>
      <c r="F6247">
        <v>36</v>
      </c>
      <c r="G6247">
        <v>-15</v>
      </c>
      <c r="H6247">
        <v>-7</v>
      </c>
      <c r="I6247" t="s">
        <v>1379</v>
      </c>
    </row>
    <row r="6248" spans="1:9" x14ac:dyDescent="0.3">
      <c r="A6248" t="s">
        <v>6255</v>
      </c>
      <c r="B6248">
        <v>221</v>
      </c>
      <c r="C6248">
        <v>0</v>
      </c>
      <c r="D6248">
        <v>27</v>
      </c>
      <c r="E6248">
        <v>27</v>
      </c>
      <c r="F6248">
        <v>27</v>
      </c>
      <c r="G6248">
        <v>1</v>
      </c>
      <c r="H6248">
        <v>1</v>
      </c>
      <c r="I6248" t="s">
        <v>1379</v>
      </c>
    </row>
    <row r="6249" spans="1:9" x14ac:dyDescent="0.3">
      <c r="A6249" t="s">
        <v>6256</v>
      </c>
      <c r="B6249">
        <v>-13</v>
      </c>
      <c r="C6249">
        <v>0</v>
      </c>
      <c r="D6249">
        <v>-19</v>
      </c>
      <c r="E6249">
        <v>-19</v>
      </c>
      <c r="F6249">
        <v>8</v>
      </c>
      <c r="G6249">
        <v>-2</v>
      </c>
      <c r="H6249">
        <v>0</v>
      </c>
      <c r="I6249" t="s">
        <v>1379</v>
      </c>
    </row>
    <row r="6250" spans="1:9" x14ac:dyDescent="0.3">
      <c r="A6250" t="s">
        <v>6257</v>
      </c>
      <c r="B6250">
        <v>-347</v>
      </c>
      <c r="C6250">
        <v>0</v>
      </c>
      <c r="D6250">
        <v>52</v>
      </c>
      <c r="E6250">
        <v>52</v>
      </c>
      <c r="G6250">
        <v>1</v>
      </c>
      <c r="H6250">
        <v>1</v>
      </c>
      <c r="I6250" t="s">
        <v>1379</v>
      </c>
    </row>
    <row r="6251" spans="1:9" x14ac:dyDescent="0.3">
      <c r="A6251" t="s">
        <v>6258</v>
      </c>
      <c r="B6251">
        <v>19</v>
      </c>
      <c r="C6251">
        <v>0</v>
      </c>
      <c r="D6251">
        <v>24</v>
      </c>
      <c r="E6251">
        <v>24</v>
      </c>
      <c r="G6251">
        <v>1</v>
      </c>
      <c r="H6251">
        <v>1</v>
      </c>
      <c r="I6251" t="s">
        <v>1379</v>
      </c>
    </row>
    <row r="6252" spans="1:9" x14ac:dyDescent="0.3">
      <c r="A6252" t="s">
        <v>6259</v>
      </c>
      <c r="B6252">
        <v>49</v>
      </c>
      <c r="C6252">
        <v>0</v>
      </c>
      <c r="I6252" t="s">
        <v>1379</v>
      </c>
    </row>
    <row r="6253" spans="1:9" x14ac:dyDescent="0.3">
      <c r="A6253" t="s">
        <v>6260</v>
      </c>
      <c r="B6253">
        <v>3</v>
      </c>
      <c r="C6253">
        <v>0</v>
      </c>
      <c r="D6253">
        <v>224</v>
      </c>
      <c r="E6253">
        <v>224</v>
      </c>
      <c r="G6253">
        <v>6</v>
      </c>
      <c r="H6253">
        <v>1</v>
      </c>
      <c r="I6253" t="s">
        <v>1379</v>
      </c>
    </row>
    <row r="6254" spans="1:9" x14ac:dyDescent="0.3">
      <c r="A6254" t="s">
        <v>6261</v>
      </c>
      <c r="B6254">
        <v>-198</v>
      </c>
      <c r="C6254">
        <v>0</v>
      </c>
      <c r="I6254" t="s">
        <v>1379</v>
      </c>
    </row>
    <row r="6255" spans="1:9" x14ac:dyDescent="0.3">
      <c r="A6255" t="s">
        <v>6262</v>
      </c>
      <c r="B6255">
        <v>1</v>
      </c>
      <c r="C6255">
        <v>0</v>
      </c>
      <c r="D6255">
        <v>95</v>
      </c>
      <c r="E6255">
        <v>95</v>
      </c>
      <c r="G6255">
        <v>1</v>
      </c>
      <c r="H6255">
        <v>1</v>
      </c>
      <c r="I6255" t="s">
        <v>1379</v>
      </c>
    </row>
    <row r="6256" spans="1:9" x14ac:dyDescent="0.3">
      <c r="A6256" t="s">
        <v>6263</v>
      </c>
      <c r="B6256">
        <v>18</v>
      </c>
      <c r="C6256">
        <v>0</v>
      </c>
      <c r="D6256">
        <v>-7121</v>
      </c>
      <c r="E6256">
        <v>-546</v>
      </c>
      <c r="G6256">
        <v>-11</v>
      </c>
      <c r="H6256">
        <v>-5</v>
      </c>
      <c r="I6256" t="s">
        <v>8</v>
      </c>
    </row>
    <row r="6257" spans="1:9" x14ac:dyDescent="0.3">
      <c r="A6257" t="s">
        <v>6264</v>
      </c>
      <c r="B6257">
        <v>-61</v>
      </c>
      <c r="C6257">
        <v>0</v>
      </c>
      <c r="D6257">
        <v>132</v>
      </c>
      <c r="E6257">
        <v>-19</v>
      </c>
      <c r="F6257">
        <v>-19</v>
      </c>
      <c r="G6257">
        <v>1</v>
      </c>
      <c r="H6257">
        <v>1</v>
      </c>
      <c r="I6257" t="s">
        <v>8</v>
      </c>
    </row>
    <row r="6258" spans="1:9" x14ac:dyDescent="0.3">
      <c r="A6258" t="s">
        <v>6265</v>
      </c>
      <c r="B6258">
        <v>5</v>
      </c>
      <c r="C6258">
        <v>0</v>
      </c>
      <c r="D6258">
        <v>-5282</v>
      </c>
      <c r="E6258">
        <v>452</v>
      </c>
      <c r="F6258">
        <v>29</v>
      </c>
      <c r="G6258">
        <v>12</v>
      </c>
      <c r="H6258">
        <v>1</v>
      </c>
      <c r="I6258" t="s">
        <v>8</v>
      </c>
    </row>
    <row r="6259" spans="1:9" x14ac:dyDescent="0.3">
      <c r="A6259" t="s">
        <v>6266</v>
      </c>
      <c r="B6259">
        <v>131</v>
      </c>
      <c r="C6259">
        <v>0</v>
      </c>
      <c r="D6259">
        <v>-1363</v>
      </c>
      <c r="E6259">
        <v>-957</v>
      </c>
      <c r="G6259">
        <v>-19</v>
      </c>
      <c r="H6259">
        <v>-6</v>
      </c>
      <c r="I6259" t="s">
        <v>8</v>
      </c>
    </row>
    <row r="6260" spans="1:9" x14ac:dyDescent="0.3">
      <c r="A6260" t="s">
        <v>6267</v>
      </c>
      <c r="B6260">
        <v>3</v>
      </c>
      <c r="C6260">
        <v>0</v>
      </c>
      <c r="D6260">
        <v>418</v>
      </c>
      <c r="E6260">
        <v>332</v>
      </c>
      <c r="G6260">
        <v>9</v>
      </c>
      <c r="H6260">
        <v>9</v>
      </c>
      <c r="I6260" t="s">
        <v>8</v>
      </c>
    </row>
    <row r="6261" spans="1:9" x14ac:dyDescent="0.3">
      <c r="A6261" t="s">
        <v>6268</v>
      </c>
      <c r="B6261">
        <v>-2</v>
      </c>
      <c r="C6261">
        <v>0</v>
      </c>
      <c r="D6261">
        <v>3559</v>
      </c>
      <c r="E6261">
        <v>-583</v>
      </c>
      <c r="F6261">
        <v>3</v>
      </c>
      <c r="G6261">
        <v>-22</v>
      </c>
      <c r="H6261">
        <v>-8</v>
      </c>
      <c r="I6261" t="s">
        <v>8</v>
      </c>
    </row>
    <row r="6262" spans="1:9" x14ac:dyDescent="0.3">
      <c r="A6262" t="s">
        <v>6269</v>
      </c>
      <c r="B6262">
        <v>-37</v>
      </c>
      <c r="C6262">
        <v>0</v>
      </c>
      <c r="D6262">
        <v>239</v>
      </c>
      <c r="E6262">
        <v>545</v>
      </c>
      <c r="F6262">
        <v>1</v>
      </c>
      <c r="G6262">
        <v>11</v>
      </c>
      <c r="H6262">
        <v>3</v>
      </c>
      <c r="I6262" t="s">
        <v>8</v>
      </c>
    </row>
    <row r="6263" spans="1:9" x14ac:dyDescent="0.3">
      <c r="A6263" t="s">
        <v>6270</v>
      </c>
      <c r="B6263">
        <v>-21</v>
      </c>
      <c r="C6263">
        <v>0</v>
      </c>
      <c r="D6263">
        <v>110</v>
      </c>
      <c r="E6263">
        <v>748</v>
      </c>
      <c r="F6263">
        <v>42</v>
      </c>
      <c r="G6263">
        <v>15</v>
      </c>
      <c r="H6263">
        <v>5</v>
      </c>
      <c r="I6263" t="s">
        <v>8</v>
      </c>
    </row>
    <row r="6264" spans="1:9" x14ac:dyDescent="0.3">
      <c r="A6264" t="s">
        <v>6271</v>
      </c>
      <c r="B6264">
        <v>8</v>
      </c>
      <c r="C6264">
        <v>0</v>
      </c>
      <c r="D6264">
        <v>-926</v>
      </c>
      <c r="E6264">
        <v>-585</v>
      </c>
      <c r="G6264">
        <v>-15</v>
      </c>
      <c r="H6264">
        <v>1</v>
      </c>
      <c r="I6264" t="s">
        <v>8</v>
      </c>
    </row>
    <row r="6265" spans="1:9" x14ac:dyDescent="0.3">
      <c r="A6265" t="s">
        <v>6272</v>
      </c>
      <c r="B6265">
        <v>103</v>
      </c>
      <c r="C6265">
        <v>0</v>
      </c>
      <c r="D6265">
        <v>-3383</v>
      </c>
      <c r="E6265">
        <v>-1134</v>
      </c>
      <c r="F6265">
        <v>53</v>
      </c>
      <c r="G6265">
        <v>-30</v>
      </c>
      <c r="H6265">
        <v>-12</v>
      </c>
      <c r="I6265" t="s">
        <v>8</v>
      </c>
    </row>
    <row r="6266" spans="1:9" x14ac:dyDescent="0.3">
      <c r="A6266" t="s">
        <v>6273</v>
      </c>
      <c r="B6266">
        <v>78</v>
      </c>
      <c r="C6266">
        <v>0</v>
      </c>
      <c r="D6266">
        <v>-5405</v>
      </c>
      <c r="E6266">
        <v>-1283</v>
      </c>
      <c r="F6266">
        <v>7</v>
      </c>
      <c r="G6266">
        <v>-24</v>
      </c>
      <c r="H6266">
        <v>-10</v>
      </c>
      <c r="I6266" t="s">
        <v>8</v>
      </c>
    </row>
    <row r="6267" spans="1:9" x14ac:dyDescent="0.3">
      <c r="A6267" t="s">
        <v>6274</v>
      </c>
      <c r="B6267">
        <v>-27</v>
      </c>
      <c r="C6267">
        <v>0</v>
      </c>
      <c r="D6267">
        <v>-156</v>
      </c>
      <c r="E6267">
        <v>-98</v>
      </c>
      <c r="G6267">
        <v>-2</v>
      </c>
      <c r="H6267">
        <v>-1</v>
      </c>
      <c r="I6267" t="s">
        <v>8</v>
      </c>
    </row>
    <row r="6268" spans="1:9" x14ac:dyDescent="0.3">
      <c r="A6268" t="s">
        <v>6275</v>
      </c>
      <c r="B6268">
        <v>1204</v>
      </c>
      <c r="C6268">
        <v>0</v>
      </c>
      <c r="I6268" t="s">
        <v>8</v>
      </c>
    </row>
    <row r="6269" spans="1:9" x14ac:dyDescent="0.3">
      <c r="A6269" t="s">
        <v>6276</v>
      </c>
      <c r="B6269">
        <v>73</v>
      </c>
      <c r="C6269">
        <v>0</v>
      </c>
      <c r="D6269">
        <v>-947</v>
      </c>
      <c r="E6269">
        <v>-811</v>
      </c>
      <c r="G6269">
        <v>-16</v>
      </c>
      <c r="H6269">
        <v>-6</v>
      </c>
      <c r="I6269" t="s">
        <v>8</v>
      </c>
    </row>
    <row r="6270" spans="1:9" x14ac:dyDescent="0.3">
      <c r="A6270" t="s">
        <v>6277</v>
      </c>
      <c r="B6270">
        <v>-38</v>
      </c>
      <c r="C6270">
        <v>0</v>
      </c>
      <c r="D6270">
        <v>-270</v>
      </c>
      <c r="E6270">
        <v>-148</v>
      </c>
      <c r="G6270">
        <v>-6</v>
      </c>
      <c r="H6270">
        <v>1</v>
      </c>
      <c r="I6270" t="s">
        <v>8</v>
      </c>
    </row>
    <row r="6271" spans="1:9" x14ac:dyDescent="0.3">
      <c r="A6271" t="s">
        <v>6278</v>
      </c>
      <c r="B6271">
        <v>19</v>
      </c>
      <c r="C6271">
        <v>0</v>
      </c>
      <c r="D6271">
        <v>-602</v>
      </c>
      <c r="E6271">
        <v>-464</v>
      </c>
      <c r="F6271">
        <v>-9</v>
      </c>
      <c r="G6271">
        <v>-6</v>
      </c>
      <c r="H6271">
        <v>1</v>
      </c>
      <c r="I6271" t="s">
        <v>8</v>
      </c>
    </row>
    <row r="6272" spans="1:9" x14ac:dyDescent="0.3">
      <c r="A6272" t="s">
        <v>6279</v>
      </c>
      <c r="B6272">
        <v>50</v>
      </c>
      <c r="C6272">
        <v>0</v>
      </c>
      <c r="D6272">
        <v>-3130</v>
      </c>
      <c r="E6272">
        <v>-1082</v>
      </c>
      <c r="F6272">
        <v>-9</v>
      </c>
      <c r="G6272">
        <v>-26</v>
      </c>
      <c r="H6272">
        <v>-11</v>
      </c>
      <c r="I6272" t="s">
        <v>8</v>
      </c>
    </row>
    <row r="6273" spans="1:9" x14ac:dyDescent="0.3">
      <c r="A6273" t="s">
        <v>6280</v>
      </c>
      <c r="B6273">
        <v>62</v>
      </c>
      <c r="C6273">
        <v>0</v>
      </c>
      <c r="D6273">
        <v>-521</v>
      </c>
      <c r="E6273">
        <v>-12</v>
      </c>
      <c r="G6273">
        <v>0</v>
      </c>
      <c r="H6273">
        <v>-1</v>
      </c>
      <c r="I6273" t="s">
        <v>8</v>
      </c>
    </row>
    <row r="6274" spans="1:9" x14ac:dyDescent="0.3">
      <c r="A6274" t="s">
        <v>6281</v>
      </c>
      <c r="B6274">
        <v>17</v>
      </c>
      <c r="C6274">
        <v>0</v>
      </c>
      <c r="D6274">
        <v>-253</v>
      </c>
      <c r="E6274">
        <v>63</v>
      </c>
      <c r="G6274">
        <v>2</v>
      </c>
      <c r="H6274">
        <v>0</v>
      </c>
      <c r="I6274" t="s">
        <v>8</v>
      </c>
    </row>
    <row r="6275" spans="1:9" x14ac:dyDescent="0.3">
      <c r="A6275" t="s">
        <v>6282</v>
      </c>
      <c r="B6275">
        <v>40</v>
      </c>
      <c r="C6275">
        <v>0</v>
      </c>
      <c r="D6275">
        <v>-2</v>
      </c>
      <c r="E6275">
        <v>-247</v>
      </c>
      <c r="G6275">
        <v>-6</v>
      </c>
      <c r="H6275">
        <v>-1</v>
      </c>
      <c r="I6275" t="s">
        <v>8</v>
      </c>
    </row>
    <row r="6276" spans="1:9" x14ac:dyDescent="0.3">
      <c r="A6276" t="s">
        <v>6283</v>
      </c>
      <c r="B6276">
        <v>25</v>
      </c>
      <c r="C6276">
        <v>0</v>
      </c>
      <c r="D6276">
        <v>-3195</v>
      </c>
      <c r="E6276">
        <v>-1403</v>
      </c>
      <c r="G6276">
        <v>-27</v>
      </c>
      <c r="H6276">
        <v>-12</v>
      </c>
      <c r="I6276" t="s">
        <v>8</v>
      </c>
    </row>
    <row r="6277" spans="1:9" x14ac:dyDescent="0.3">
      <c r="A6277" t="s">
        <v>6284</v>
      </c>
      <c r="B6277">
        <v>65</v>
      </c>
      <c r="C6277">
        <v>0</v>
      </c>
      <c r="D6277">
        <v>-203</v>
      </c>
      <c r="E6277">
        <v>-203</v>
      </c>
      <c r="G6277">
        <v>-4</v>
      </c>
      <c r="H6277">
        <v>-3</v>
      </c>
      <c r="I6277" t="s">
        <v>8</v>
      </c>
    </row>
    <row r="6278" spans="1:9" x14ac:dyDescent="0.3">
      <c r="A6278" t="s">
        <v>6285</v>
      </c>
      <c r="B6278">
        <v>-26</v>
      </c>
      <c r="C6278">
        <v>0</v>
      </c>
      <c r="D6278">
        <v>272</v>
      </c>
      <c r="E6278">
        <v>220</v>
      </c>
      <c r="F6278">
        <v>10</v>
      </c>
      <c r="G6278">
        <v>3</v>
      </c>
      <c r="H6278">
        <v>3</v>
      </c>
      <c r="I6278" t="s">
        <v>8</v>
      </c>
    </row>
    <row r="6279" spans="1:9" x14ac:dyDescent="0.3">
      <c r="A6279" t="s">
        <v>6286</v>
      </c>
      <c r="B6279">
        <v>-2</v>
      </c>
      <c r="C6279">
        <v>0</v>
      </c>
      <c r="D6279">
        <v>676</v>
      </c>
      <c r="E6279">
        <v>441</v>
      </c>
      <c r="G6279">
        <v>10</v>
      </c>
      <c r="H6279">
        <v>7</v>
      </c>
      <c r="I6279" t="s">
        <v>8</v>
      </c>
    </row>
    <row r="6280" spans="1:9" x14ac:dyDescent="0.3">
      <c r="A6280" t="s">
        <v>6287</v>
      </c>
      <c r="B6280">
        <v>-41</v>
      </c>
      <c r="C6280">
        <v>0</v>
      </c>
      <c r="D6280">
        <v>286</v>
      </c>
      <c r="E6280">
        <v>381</v>
      </c>
      <c r="F6280">
        <v>-1</v>
      </c>
      <c r="G6280">
        <v>8</v>
      </c>
      <c r="H6280">
        <v>2</v>
      </c>
      <c r="I6280" t="s">
        <v>8</v>
      </c>
    </row>
    <row r="6281" spans="1:9" x14ac:dyDescent="0.3">
      <c r="A6281" t="s">
        <v>6288</v>
      </c>
      <c r="B6281">
        <v>56</v>
      </c>
      <c r="C6281">
        <v>0</v>
      </c>
      <c r="D6281">
        <v>594</v>
      </c>
      <c r="E6281">
        <v>447</v>
      </c>
      <c r="G6281">
        <v>10</v>
      </c>
      <c r="H6281">
        <v>5</v>
      </c>
      <c r="I6281" t="s">
        <v>8</v>
      </c>
    </row>
    <row r="6282" spans="1:9" x14ac:dyDescent="0.3">
      <c r="A6282" t="s">
        <v>6289</v>
      </c>
      <c r="B6282">
        <v>29</v>
      </c>
      <c r="C6282">
        <v>0</v>
      </c>
      <c r="D6282">
        <v>-688</v>
      </c>
      <c r="E6282">
        <v>-638</v>
      </c>
      <c r="G6282">
        <v>-14</v>
      </c>
      <c r="H6282">
        <v>-8</v>
      </c>
      <c r="I6282" t="s">
        <v>8</v>
      </c>
    </row>
    <row r="6283" spans="1:9" x14ac:dyDescent="0.3">
      <c r="A6283" t="s">
        <v>6290</v>
      </c>
      <c r="B6283">
        <v>-18</v>
      </c>
      <c r="C6283">
        <v>0</v>
      </c>
      <c r="D6283">
        <v>211</v>
      </c>
      <c r="E6283">
        <v>211</v>
      </c>
      <c r="G6283">
        <v>6</v>
      </c>
      <c r="H6283">
        <v>5</v>
      </c>
      <c r="I6283" t="s">
        <v>8</v>
      </c>
    </row>
    <row r="6284" spans="1:9" x14ac:dyDescent="0.3">
      <c r="A6284" t="s">
        <v>6291</v>
      </c>
      <c r="B6284">
        <v>494</v>
      </c>
      <c r="C6284">
        <v>0</v>
      </c>
      <c r="D6284">
        <v>-414</v>
      </c>
      <c r="E6284">
        <v>-414</v>
      </c>
      <c r="F6284">
        <v>15</v>
      </c>
      <c r="G6284">
        <v>-11</v>
      </c>
      <c r="H6284">
        <v>-5</v>
      </c>
      <c r="I6284" t="s">
        <v>8</v>
      </c>
    </row>
    <row r="6285" spans="1:9" x14ac:dyDescent="0.3">
      <c r="A6285" t="s">
        <v>6292</v>
      </c>
      <c r="B6285">
        <v>24</v>
      </c>
      <c r="C6285">
        <v>0</v>
      </c>
      <c r="D6285">
        <v>-396</v>
      </c>
      <c r="E6285">
        <v>-396</v>
      </c>
      <c r="F6285">
        <v>-14</v>
      </c>
      <c r="G6285">
        <v>-9</v>
      </c>
      <c r="H6285">
        <v>0</v>
      </c>
      <c r="I6285" t="s">
        <v>8</v>
      </c>
    </row>
    <row r="6286" spans="1:9" x14ac:dyDescent="0.3">
      <c r="A6286" t="s">
        <v>6293</v>
      </c>
      <c r="B6286">
        <v>-8</v>
      </c>
      <c r="C6286">
        <v>0</v>
      </c>
      <c r="D6286">
        <v>53</v>
      </c>
      <c r="E6286">
        <v>53</v>
      </c>
      <c r="G6286">
        <v>1</v>
      </c>
      <c r="H6286">
        <v>2</v>
      </c>
      <c r="I6286" t="s">
        <v>8</v>
      </c>
    </row>
    <row r="6287" spans="1:9" x14ac:dyDescent="0.3">
      <c r="A6287" t="s">
        <v>6294</v>
      </c>
      <c r="B6287">
        <v>25</v>
      </c>
      <c r="C6287">
        <v>0</v>
      </c>
      <c r="D6287">
        <v>-287</v>
      </c>
      <c r="E6287">
        <v>-287</v>
      </c>
      <c r="G6287">
        <v>-7</v>
      </c>
      <c r="H6287">
        <v>-2</v>
      </c>
      <c r="I6287" t="s">
        <v>8</v>
      </c>
    </row>
    <row r="6288" spans="1:9" x14ac:dyDescent="0.3">
      <c r="A6288" t="s">
        <v>6295</v>
      </c>
      <c r="B6288">
        <v>-21</v>
      </c>
      <c r="C6288">
        <v>0</v>
      </c>
      <c r="D6288">
        <v>-1558</v>
      </c>
      <c r="E6288">
        <v>-77</v>
      </c>
      <c r="G6288">
        <v>-3</v>
      </c>
      <c r="H6288">
        <v>-3</v>
      </c>
      <c r="I6288" t="s">
        <v>8</v>
      </c>
    </row>
    <row r="6289" spans="1:9" x14ac:dyDescent="0.3">
      <c r="A6289" t="s">
        <v>6296</v>
      </c>
      <c r="B6289">
        <v>35</v>
      </c>
      <c r="C6289">
        <v>0</v>
      </c>
      <c r="D6289">
        <v>-3799</v>
      </c>
      <c r="E6289">
        <v>-1040</v>
      </c>
      <c r="F6289">
        <v>79</v>
      </c>
      <c r="G6289">
        <v>-18</v>
      </c>
      <c r="H6289">
        <v>-7</v>
      </c>
      <c r="I6289" t="s">
        <v>8</v>
      </c>
    </row>
    <row r="6290" spans="1:9" x14ac:dyDescent="0.3">
      <c r="A6290" t="s">
        <v>6297</v>
      </c>
      <c r="B6290">
        <v>-3</v>
      </c>
      <c r="C6290">
        <v>0</v>
      </c>
      <c r="D6290">
        <v>162</v>
      </c>
      <c r="E6290">
        <v>236</v>
      </c>
      <c r="G6290">
        <v>4</v>
      </c>
      <c r="H6290">
        <v>0</v>
      </c>
      <c r="I6290" t="s">
        <v>8</v>
      </c>
    </row>
    <row r="6291" spans="1:9" x14ac:dyDescent="0.3">
      <c r="A6291" t="s">
        <v>6298</v>
      </c>
      <c r="B6291">
        <v>-22</v>
      </c>
      <c r="C6291">
        <v>0</v>
      </c>
      <c r="D6291">
        <v>197</v>
      </c>
      <c r="E6291">
        <v>-127</v>
      </c>
      <c r="G6291">
        <v>-4</v>
      </c>
      <c r="H6291">
        <v>-3</v>
      </c>
      <c r="I6291" t="s">
        <v>8</v>
      </c>
    </row>
    <row r="6292" spans="1:9" x14ac:dyDescent="0.3">
      <c r="A6292" t="s">
        <v>6299</v>
      </c>
      <c r="B6292">
        <v>199</v>
      </c>
      <c r="C6292">
        <v>0</v>
      </c>
      <c r="D6292">
        <v>-3580</v>
      </c>
      <c r="E6292">
        <v>-1225</v>
      </c>
      <c r="G6292">
        <v>-30</v>
      </c>
      <c r="H6292">
        <v>-13</v>
      </c>
      <c r="I6292" t="s">
        <v>8</v>
      </c>
    </row>
    <row r="6293" spans="1:9" x14ac:dyDescent="0.3">
      <c r="A6293" t="s">
        <v>6300</v>
      </c>
      <c r="B6293">
        <v>186</v>
      </c>
      <c r="C6293">
        <v>0</v>
      </c>
      <c r="D6293">
        <v>-943</v>
      </c>
      <c r="E6293">
        <v>-549</v>
      </c>
      <c r="G6293">
        <v>-13</v>
      </c>
      <c r="H6293">
        <v>-4</v>
      </c>
      <c r="I6293" t="s">
        <v>8</v>
      </c>
    </row>
    <row r="6294" spans="1:9" x14ac:dyDescent="0.3">
      <c r="A6294" t="s">
        <v>6301</v>
      </c>
      <c r="B6294">
        <v>540</v>
      </c>
      <c r="C6294">
        <v>0</v>
      </c>
      <c r="D6294">
        <v>-98</v>
      </c>
      <c r="E6294">
        <v>-28</v>
      </c>
      <c r="G6294">
        <v>-1</v>
      </c>
      <c r="H6294">
        <v>-1</v>
      </c>
      <c r="I6294" t="s">
        <v>8</v>
      </c>
    </row>
    <row r="6295" spans="1:9" x14ac:dyDescent="0.3">
      <c r="A6295" t="s">
        <v>6302</v>
      </c>
      <c r="B6295">
        <v>-87</v>
      </c>
      <c r="C6295">
        <v>0</v>
      </c>
      <c r="D6295">
        <v>3912</v>
      </c>
      <c r="E6295">
        <v>503</v>
      </c>
      <c r="G6295">
        <v>13</v>
      </c>
      <c r="H6295">
        <v>4</v>
      </c>
      <c r="I6295" t="s">
        <v>8</v>
      </c>
    </row>
    <row r="6296" spans="1:9" x14ac:dyDescent="0.3">
      <c r="A6296" t="s">
        <v>6303</v>
      </c>
      <c r="B6296">
        <v>-47</v>
      </c>
      <c r="C6296">
        <v>0</v>
      </c>
      <c r="D6296">
        <v>2254</v>
      </c>
      <c r="E6296">
        <v>-38</v>
      </c>
      <c r="G6296">
        <v>-2</v>
      </c>
      <c r="H6296">
        <v>1</v>
      </c>
      <c r="I6296" t="s">
        <v>8</v>
      </c>
    </row>
    <row r="6297" spans="1:9" x14ac:dyDescent="0.3">
      <c r="A6297" t="s">
        <v>6304</v>
      </c>
      <c r="B6297">
        <v>114</v>
      </c>
      <c r="C6297">
        <v>0</v>
      </c>
      <c r="D6297">
        <v>-1385</v>
      </c>
      <c r="E6297">
        <v>-1016</v>
      </c>
      <c r="F6297">
        <v>-24</v>
      </c>
      <c r="G6297">
        <v>-20</v>
      </c>
      <c r="H6297">
        <v>-5</v>
      </c>
      <c r="I6297" t="s">
        <v>8</v>
      </c>
    </row>
    <row r="6298" spans="1:9" x14ac:dyDescent="0.3">
      <c r="A6298" t="s">
        <v>6305</v>
      </c>
      <c r="B6298">
        <v>52</v>
      </c>
      <c r="C6298">
        <v>0</v>
      </c>
      <c r="D6298">
        <v>-3824</v>
      </c>
      <c r="E6298">
        <v>-152</v>
      </c>
      <c r="G6298">
        <v>-8</v>
      </c>
      <c r="H6298">
        <v>-3</v>
      </c>
      <c r="I6298" t="s">
        <v>8</v>
      </c>
    </row>
    <row r="6299" spans="1:9" x14ac:dyDescent="0.3">
      <c r="A6299" t="s">
        <v>6306</v>
      </c>
      <c r="B6299">
        <v>5</v>
      </c>
      <c r="C6299">
        <v>0</v>
      </c>
      <c r="D6299">
        <v>2515</v>
      </c>
      <c r="E6299">
        <v>217</v>
      </c>
      <c r="G6299">
        <v>7</v>
      </c>
      <c r="H6299">
        <v>6</v>
      </c>
      <c r="I6299" t="s">
        <v>8</v>
      </c>
    </row>
    <row r="6300" spans="1:9" x14ac:dyDescent="0.3">
      <c r="A6300" t="s">
        <v>6307</v>
      </c>
      <c r="B6300">
        <v>21</v>
      </c>
      <c r="C6300">
        <v>0</v>
      </c>
      <c r="D6300">
        <v>-6728</v>
      </c>
      <c r="E6300">
        <v>-973</v>
      </c>
      <c r="G6300">
        <v>-21</v>
      </c>
      <c r="H6300">
        <v>2</v>
      </c>
      <c r="I6300" t="s">
        <v>8</v>
      </c>
    </row>
    <row r="6301" spans="1:9" x14ac:dyDescent="0.3">
      <c r="A6301" t="s">
        <v>6308</v>
      </c>
      <c r="B6301">
        <v>-97</v>
      </c>
      <c r="C6301">
        <v>0</v>
      </c>
      <c r="D6301">
        <v>-466</v>
      </c>
      <c r="E6301">
        <v>-275</v>
      </c>
      <c r="F6301">
        <v>-61</v>
      </c>
      <c r="G6301">
        <v>-5</v>
      </c>
      <c r="H6301">
        <v>-1</v>
      </c>
      <c r="I6301" t="s">
        <v>8</v>
      </c>
    </row>
    <row r="6302" spans="1:9" x14ac:dyDescent="0.3">
      <c r="A6302" t="s">
        <v>6309</v>
      </c>
      <c r="B6302">
        <v>355</v>
      </c>
      <c r="C6302">
        <v>0</v>
      </c>
      <c r="D6302">
        <v>-759</v>
      </c>
      <c r="E6302">
        <v>-111</v>
      </c>
      <c r="G6302">
        <v>-4</v>
      </c>
      <c r="H6302">
        <v>-2</v>
      </c>
      <c r="I6302" t="s">
        <v>8</v>
      </c>
    </row>
    <row r="6303" spans="1:9" x14ac:dyDescent="0.3">
      <c r="A6303" t="s">
        <v>6310</v>
      </c>
      <c r="B6303">
        <v>676</v>
      </c>
      <c r="C6303">
        <v>0</v>
      </c>
      <c r="D6303">
        <v>-2983</v>
      </c>
      <c r="E6303">
        <v>-311</v>
      </c>
      <c r="F6303">
        <v>27</v>
      </c>
      <c r="G6303">
        <v>-7</v>
      </c>
      <c r="H6303">
        <v>-4</v>
      </c>
      <c r="I6303" t="s">
        <v>8</v>
      </c>
    </row>
    <row r="6304" spans="1:9" x14ac:dyDescent="0.3">
      <c r="A6304" t="s">
        <v>6311</v>
      </c>
      <c r="B6304">
        <v>55</v>
      </c>
      <c r="C6304">
        <v>0</v>
      </c>
      <c r="D6304">
        <v>-376</v>
      </c>
      <c r="E6304">
        <v>26</v>
      </c>
      <c r="G6304">
        <v>0</v>
      </c>
      <c r="H6304">
        <v>1</v>
      </c>
      <c r="I6304" t="s">
        <v>8</v>
      </c>
    </row>
    <row r="6305" spans="1:9" x14ac:dyDescent="0.3">
      <c r="A6305" t="s">
        <v>6312</v>
      </c>
      <c r="B6305">
        <v>-100</v>
      </c>
      <c r="C6305">
        <v>0</v>
      </c>
      <c r="D6305">
        <v>2534</v>
      </c>
      <c r="E6305">
        <v>614</v>
      </c>
      <c r="F6305">
        <v>-112</v>
      </c>
      <c r="G6305">
        <v>14</v>
      </c>
      <c r="H6305">
        <v>6</v>
      </c>
      <c r="I6305" t="s">
        <v>8</v>
      </c>
    </row>
    <row r="6306" spans="1:9" x14ac:dyDescent="0.3">
      <c r="A6306" t="s">
        <v>6313</v>
      </c>
      <c r="B6306">
        <v>7</v>
      </c>
      <c r="C6306">
        <v>0</v>
      </c>
      <c r="D6306">
        <v>-167</v>
      </c>
      <c r="E6306">
        <v>362</v>
      </c>
      <c r="G6306">
        <v>3</v>
      </c>
      <c r="H6306">
        <v>3</v>
      </c>
      <c r="I6306" t="s">
        <v>8</v>
      </c>
    </row>
    <row r="6307" spans="1:9" x14ac:dyDescent="0.3">
      <c r="A6307" t="s">
        <v>6314</v>
      </c>
      <c r="B6307">
        <v>116</v>
      </c>
      <c r="C6307">
        <v>0</v>
      </c>
      <c r="D6307">
        <v>-2157</v>
      </c>
      <c r="E6307">
        <v>-1122</v>
      </c>
      <c r="G6307">
        <v>-24</v>
      </c>
      <c r="H6307">
        <v>-9</v>
      </c>
      <c r="I6307" t="s">
        <v>8</v>
      </c>
    </row>
    <row r="6308" spans="1:9" x14ac:dyDescent="0.3">
      <c r="A6308" t="s">
        <v>6315</v>
      </c>
      <c r="B6308">
        <v>-422</v>
      </c>
      <c r="C6308">
        <v>0</v>
      </c>
      <c r="D6308">
        <v>450</v>
      </c>
      <c r="E6308">
        <v>252</v>
      </c>
      <c r="G6308">
        <v>6</v>
      </c>
      <c r="H6308">
        <v>4</v>
      </c>
      <c r="I6308" t="s">
        <v>8</v>
      </c>
    </row>
    <row r="6309" spans="1:9" x14ac:dyDescent="0.3">
      <c r="A6309" t="s">
        <v>6316</v>
      </c>
      <c r="B6309">
        <v>19</v>
      </c>
      <c r="C6309">
        <v>0</v>
      </c>
      <c r="D6309">
        <v>-1494</v>
      </c>
      <c r="E6309">
        <v>-571</v>
      </c>
      <c r="G6309">
        <v>-8</v>
      </c>
      <c r="H6309">
        <v>-4</v>
      </c>
      <c r="I6309" t="s">
        <v>8</v>
      </c>
    </row>
    <row r="6310" spans="1:9" x14ac:dyDescent="0.3">
      <c r="A6310" t="s">
        <v>6317</v>
      </c>
      <c r="B6310">
        <v>-6</v>
      </c>
      <c r="C6310">
        <v>0</v>
      </c>
      <c r="D6310">
        <v>108</v>
      </c>
      <c r="E6310">
        <v>153</v>
      </c>
      <c r="G6310">
        <v>3</v>
      </c>
      <c r="H6310">
        <v>3</v>
      </c>
      <c r="I6310" t="s">
        <v>8</v>
      </c>
    </row>
    <row r="6311" spans="1:9" x14ac:dyDescent="0.3">
      <c r="A6311" t="s">
        <v>6318</v>
      </c>
      <c r="B6311">
        <v>60</v>
      </c>
      <c r="C6311">
        <v>0</v>
      </c>
      <c r="D6311">
        <v>-391</v>
      </c>
      <c r="E6311">
        <v>-314</v>
      </c>
      <c r="F6311">
        <v>-21</v>
      </c>
      <c r="G6311">
        <v>-6</v>
      </c>
      <c r="H6311">
        <v>-1</v>
      </c>
      <c r="I6311" t="s">
        <v>8</v>
      </c>
    </row>
    <row r="6312" spans="1:9" x14ac:dyDescent="0.3">
      <c r="A6312" t="s">
        <v>6319</v>
      </c>
      <c r="B6312">
        <v>109</v>
      </c>
      <c r="C6312">
        <v>0</v>
      </c>
      <c r="D6312">
        <v>-1686</v>
      </c>
      <c r="E6312">
        <v>-1038</v>
      </c>
      <c r="G6312">
        <v>-25</v>
      </c>
      <c r="H6312">
        <v>-11</v>
      </c>
      <c r="I6312" t="s">
        <v>8</v>
      </c>
    </row>
    <row r="6313" spans="1:9" x14ac:dyDescent="0.3">
      <c r="A6313" t="s">
        <v>6320</v>
      </c>
      <c r="B6313">
        <v>-208</v>
      </c>
      <c r="C6313">
        <v>0</v>
      </c>
      <c r="D6313">
        <v>257</v>
      </c>
      <c r="E6313">
        <v>65</v>
      </c>
      <c r="G6313">
        <v>1</v>
      </c>
      <c r="H6313">
        <v>0</v>
      </c>
      <c r="I6313" t="s">
        <v>8</v>
      </c>
    </row>
    <row r="6314" spans="1:9" x14ac:dyDescent="0.3">
      <c r="A6314" t="s">
        <v>6321</v>
      </c>
      <c r="B6314">
        <v>167</v>
      </c>
      <c r="C6314">
        <v>0</v>
      </c>
      <c r="D6314">
        <v>-1165</v>
      </c>
      <c r="E6314">
        <v>-1102</v>
      </c>
      <c r="F6314">
        <v>-31</v>
      </c>
      <c r="G6314">
        <v>-27</v>
      </c>
      <c r="H6314">
        <v>-9</v>
      </c>
      <c r="I6314" t="s">
        <v>8</v>
      </c>
    </row>
    <row r="6315" spans="1:9" x14ac:dyDescent="0.3">
      <c r="A6315" t="s">
        <v>6322</v>
      </c>
      <c r="B6315">
        <v>10</v>
      </c>
      <c r="C6315">
        <v>0</v>
      </c>
      <c r="D6315">
        <v>-1131</v>
      </c>
      <c r="E6315">
        <v>-424</v>
      </c>
      <c r="G6315">
        <v>-8</v>
      </c>
      <c r="H6315">
        <v>-6</v>
      </c>
      <c r="I6315" t="s">
        <v>8</v>
      </c>
    </row>
    <row r="6316" spans="1:9" x14ac:dyDescent="0.3">
      <c r="A6316" t="s">
        <v>6323</v>
      </c>
      <c r="B6316">
        <v>-15</v>
      </c>
      <c r="C6316">
        <v>0</v>
      </c>
      <c r="D6316">
        <v>341</v>
      </c>
      <c r="E6316">
        <v>298</v>
      </c>
      <c r="G6316">
        <v>8</v>
      </c>
      <c r="H6316">
        <v>1</v>
      </c>
      <c r="I6316" t="s">
        <v>8</v>
      </c>
    </row>
    <row r="6317" spans="1:9" x14ac:dyDescent="0.3">
      <c r="A6317" t="s">
        <v>6324</v>
      </c>
      <c r="B6317">
        <v>25</v>
      </c>
      <c r="C6317">
        <v>0</v>
      </c>
      <c r="D6317">
        <v>-805</v>
      </c>
      <c r="E6317">
        <v>-568</v>
      </c>
      <c r="G6317">
        <v>-13</v>
      </c>
      <c r="H6317">
        <v>-9</v>
      </c>
      <c r="I6317" t="s">
        <v>8</v>
      </c>
    </row>
    <row r="6318" spans="1:9" x14ac:dyDescent="0.3">
      <c r="A6318" t="s">
        <v>6325</v>
      </c>
      <c r="B6318">
        <v>138</v>
      </c>
      <c r="C6318">
        <v>0</v>
      </c>
      <c r="I6318" t="s">
        <v>8</v>
      </c>
    </row>
    <row r="6319" spans="1:9" x14ac:dyDescent="0.3">
      <c r="A6319" t="s">
        <v>6326</v>
      </c>
      <c r="B6319">
        <v>29</v>
      </c>
      <c r="C6319">
        <v>0</v>
      </c>
      <c r="D6319">
        <v>-109</v>
      </c>
      <c r="E6319">
        <v>-109</v>
      </c>
      <c r="G6319">
        <v>0</v>
      </c>
      <c r="H6319">
        <v>-4</v>
      </c>
      <c r="I6319" t="s">
        <v>8</v>
      </c>
    </row>
    <row r="6320" spans="1:9" x14ac:dyDescent="0.3">
      <c r="A6320" t="s">
        <v>6327</v>
      </c>
      <c r="B6320">
        <v>37</v>
      </c>
      <c r="C6320">
        <v>0</v>
      </c>
      <c r="D6320">
        <v>-1381</v>
      </c>
      <c r="E6320">
        <v>-1273</v>
      </c>
      <c r="F6320">
        <v>90</v>
      </c>
      <c r="G6320">
        <v>-27</v>
      </c>
      <c r="H6320">
        <v>-5</v>
      </c>
      <c r="I6320" t="s">
        <v>8</v>
      </c>
    </row>
    <row r="6321" spans="1:9" x14ac:dyDescent="0.3">
      <c r="A6321" t="s">
        <v>6328</v>
      </c>
      <c r="B6321">
        <v>19</v>
      </c>
      <c r="C6321">
        <v>0</v>
      </c>
      <c r="D6321">
        <v>-125</v>
      </c>
      <c r="E6321">
        <v>-125</v>
      </c>
      <c r="G6321">
        <v>-5</v>
      </c>
      <c r="H6321">
        <v>-2</v>
      </c>
      <c r="I6321" t="s">
        <v>8</v>
      </c>
    </row>
    <row r="6322" spans="1:9" x14ac:dyDescent="0.3">
      <c r="A6322" t="s">
        <v>6329</v>
      </c>
      <c r="B6322">
        <v>-68</v>
      </c>
      <c r="C6322">
        <v>0</v>
      </c>
      <c r="D6322">
        <v>63</v>
      </c>
      <c r="E6322">
        <v>63</v>
      </c>
      <c r="F6322">
        <v>-93</v>
      </c>
      <c r="G6322">
        <v>3</v>
      </c>
      <c r="H6322">
        <v>3</v>
      </c>
      <c r="I6322" t="s">
        <v>8</v>
      </c>
    </row>
    <row r="6323" spans="1:9" x14ac:dyDescent="0.3">
      <c r="A6323" t="s">
        <v>6330</v>
      </c>
      <c r="B6323">
        <v>-41</v>
      </c>
      <c r="C6323">
        <v>0</v>
      </c>
      <c r="D6323">
        <v>-116</v>
      </c>
      <c r="E6323">
        <v>-116</v>
      </c>
      <c r="F6323">
        <v>-73</v>
      </c>
      <c r="G6323">
        <v>-3</v>
      </c>
      <c r="H6323">
        <v>-1</v>
      </c>
      <c r="I6323" t="s">
        <v>8</v>
      </c>
    </row>
    <row r="6324" spans="1:9" x14ac:dyDescent="0.3">
      <c r="A6324" t="s">
        <v>6331</v>
      </c>
      <c r="B6324">
        <v>7</v>
      </c>
      <c r="C6324">
        <v>0</v>
      </c>
      <c r="I6324" t="s">
        <v>8</v>
      </c>
    </row>
    <row r="6325" spans="1:9" x14ac:dyDescent="0.3">
      <c r="A6325" t="s">
        <v>6332</v>
      </c>
      <c r="B6325">
        <v>-61</v>
      </c>
      <c r="C6325">
        <v>0</v>
      </c>
      <c r="D6325">
        <v>9857</v>
      </c>
      <c r="E6325">
        <v>1273</v>
      </c>
      <c r="G6325">
        <v>25</v>
      </c>
      <c r="H6325">
        <v>14</v>
      </c>
      <c r="I6325" t="s">
        <v>1379</v>
      </c>
    </row>
    <row r="6326" spans="1:9" x14ac:dyDescent="0.3">
      <c r="A6326" t="s">
        <v>6333</v>
      </c>
      <c r="B6326">
        <v>6</v>
      </c>
      <c r="C6326">
        <v>0</v>
      </c>
      <c r="D6326">
        <v>-1402</v>
      </c>
      <c r="E6326">
        <v>-116</v>
      </c>
      <c r="G6326">
        <v>-3</v>
      </c>
      <c r="H6326">
        <v>-1</v>
      </c>
      <c r="I6326" t="s">
        <v>1379</v>
      </c>
    </row>
    <row r="6327" spans="1:9" x14ac:dyDescent="0.3">
      <c r="A6327" t="s">
        <v>6334</v>
      </c>
      <c r="B6327">
        <v>-79</v>
      </c>
      <c r="C6327">
        <v>0</v>
      </c>
      <c r="D6327">
        <v>1616</v>
      </c>
      <c r="E6327">
        <v>-84</v>
      </c>
      <c r="G6327">
        <v>0</v>
      </c>
      <c r="H6327">
        <v>1</v>
      </c>
      <c r="I6327" t="s">
        <v>1379</v>
      </c>
    </row>
    <row r="6328" spans="1:9" x14ac:dyDescent="0.3">
      <c r="A6328" t="s">
        <v>6335</v>
      </c>
      <c r="B6328">
        <v>-30</v>
      </c>
      <c r="C6328">
        <v>0</v>
      </c>
      <c r="D6328">
        <v>-72</v>
      </c>
      <c r="E6328">
        <v>-234</v>
      </c>
      <c r="G6328">
        <v>-5</v>
      </c>
      <c r="H6328">
        <v>-3</v>
      </c>
      <c r="I6328" t="s">
        <v>1379</v>
      </c>
    </row>
    <row r="6329" spans="1:9" x14ac:dyDescent="0.3">
      <c r="A6329" t="s">
        <v>6336</v>
      </c>
      <c r="B6329">
        <v>-52</v>
      </c>
      <c r="C6329">
        <v>0</v>
      </c>
      <c r="D6329">
        <v>3861</v>
      </c>
      <c r="E6329">
        <v>636</v>
      </c>
      <c r="G6329">
        <v>10</v>
      </c>
      <c r="H6329">
        <v>0</v>
      </c>
      <c r="I6329" t="s">
        <v>1379</v>
      </c>
    </row>
    <row r="6330" spans="1:9" x14ac:dyDescent="0.3">
      <c r="A6330" t="s">
        <v>6337</v>
      </c>
      <c r="B6330">
        <v>1</v>
      </c>
      <c r="C6330">
        <v>0</v>
      </c>
      <c r="D6330">
        <v>-1719</v>
      </c>
      <c r="E6330">
        <v>-903</v>
      </c>
      <c r="F6330">
        <v>72</v>
      </c>
      <c r="G6330">
        <v>-22</v>
      </c>
      <c r="H6330">
        <v>-7</v>
      </c>
      <c r="I6330" t="s">
        <v>1379</v>
      </c>
    </row>
    <row r="6331" spans="1:9" x14ac:dyDescent="0.3">
      <c r="A6331" t="s">
        <v>6338</v>
      </c>
      <c r="B6331">
        <v>238</v>
      </c>
      <c r="C6331">
        <v>0</v>
      </c>
      <c r="D6331">
        <v>-895</v>
      </c>
      <c r="E6331">
        <v>-232</v>
      </c>
      <c r="F6331">
        <v>76</v>
      </c>
      <c r="G6331">
        <v>-5</v>
      </c>
      <c r="H6331">
        <v>-5</v>
      </c>
      <c r="I6331" t="s">
        <v>1379</v>
      </c>
    </row>
    <row r="6332" spans="1:9" x14ac:dyDescent="0.3">
      <c r="A6332" t="s">
        <v>6339</v>
      </c>
      <c r="B6332">
        <v>309</v>
      </c>
      <c r="C6332">
        <v>0</v>
      </c>
      <c r="D6332">
        <v>979</v>
      </c>
      <c r="I6332" t="s">
        <v>1379</v>
      </c>
    </row>
    <row r="6333" spans="1:9" x14ac:dyDescent="0.3">
      <c r="A6333" t="s">
        <v>6340</v>
      </c>
      <c r="B6333">
        <v>68</v>
      </c>
      <c r="C6333">
        <v>0</v>
      </c>
      <c r="D6333">
        <v>-707</v>
      </c>
      <c r="E6333">
        <v>-105</v>
      </c>
      <c r="F6333">
        <v>94</v>
      </c>
      <c r="G6333">
        <v>-2</v>
      </c>
      <c r="H6333">
        <v>-3</v>
      </c>
      <c r="I6333" t="s">
        <v>1379</v>
      </c>
    </row>
    <row r="6334" spans="1:9" x14ac:dyDescent="0.3">
      <c r="A6334" t="s">
        <v>6341</v>
      </c>
      <c r="B6334">
        <v>-1</v>
      </c>
      <c r="C6334">
        <v>0</v>
      </c>
      <c r="D6334">
        <v>218</v>
      </c>
      <c r="E6334">
        <v>-153</v>
      </c>
      <c r="G6334">
        <v>-6</v>
      </c>
      <c r="H6334">
        <v>-2</v>
      </c>
      <c r="I6334" t="s">
        <v>1379</v>
      </c>
    </row>
    <row r="6335" spans="1:9" x14ac:dyDescent="0.3">
      <c r="A6335" t="s">
        <v>6342</v>
      </c>
      <c r="B6335">
        <v>20</v>
      </c>
      <c r="C6335">
        <v>0</v>
      </c>
      <c r="D6335">
        <v>-239</v>
      </c>
      <c r="E6335">
        <v>169</v>
      </c>
      <c r="G6335">
        <v>4</v>
      </c>
      <c r="H6335">
        <v>-1</v>
      </c>
      <c r="I6335" t="s">
        <v>1379</v>
      </c>
    </row>
    <row r="6336" spans="1:9" x14ac:dyDescent="0.3">
      <c r="A6336" t="s">
        <v>6343</v>
      </c>
      <c r="B6336">
        <v>-6</v>
      </c>
      <c r="C6336">
        <v>0</v>
      </c>
      <c r="D6336">
        <v>-458</v>
      </c>
      <c r="E6336">
        <v>395</v>
      </c>
      <c r="F6336">
        <v>42</v>
      </c>
      <c r="G6336">
        <v>9</v>
      </c>
      <c r="H6336">
        <v>0</v>
      </c>
      <c r="I6336" t="s">
        <v>1379</v>
      </c>
    </row>
    <row r="6337" spans="1:9" x14ac:dyDescent="0.3">
      <c r="A6337" t="s">
        <v>6344</v>
      </c>
      <c r="B6337">
        <v>-104</v>
      </c>
      <c r="C6337">
        <v>0</v>
      </c>
      <c r="D6337">
        <v>898</v>
      </c>
      <c r="E6337">
        <v>100</v>
      </c>
      <c r="G6337">
        <v>2</v>
      </c>
      <c r="H6337">
        <v>0</v>
      </c>
      <c r="I6337" t="s">
        <v>1379</v>
      </c>
    </row>
    <row r="6338" spans="1:9" x14ac:dyDescent="0.3">
      <c r="A6338" t="s">
        <v>6345</v>
      </c>
      <c r="B6338">
        <v>68</v>
      </c>
      <c r="C6338">
        <v>0</v>
      </c>
      <c r="D6338">
        <v>220</v>
      </c>
      <c r="E6338">
        <v>117</v>
      </c>
      <c r="G6338">
        <v>3</v>
      </c>
      <c r="H6338">
        <v>1</v>
      </c>
      <c r="I6338" t="s">
        <v>1379</v>
      </c>
    </row>
    <row r="6339" spans="1:9" x14ac:dyDescent="0.3">
      <c r="A6339" t="s">
        <v>6346</v>
      </c>
      <c r="B6339">
        <v>-762</v>
      </c>
      <c r="C6339">
        <v>0</v>
      </c>
      <c r="D6339">
        <v>1155</v>
      </c>
      <c r="E6339">
        <v>330</v>
      </c>
      <c r="F6339">
        <v>32</v>
      </c>
      <c r="G6339">
        <v>7</v>
      </c>
      <c r="H6339">
        <v>4</v>
      </c>
      <c r="I6339" t="s">
        <v>1379</v>
      </c>
    </row>
    <row r="6340" spans="1:9" x14ac:dyDescent="0.3">
      <c r="A6340" t="s">
        <v>6347</v>
      </c>
      <c r="B6340">
        <v>40</v>
      </c>
      <c r="C6340">
        <v>0</v>
      </c>
      <c r="D6340">
        <v>-5762</v>
      </c>
      <c r="E6340">
        <v>-904</v>
      </c>
      <c r="F6340">
        <v>-43</v>
      </c>
      <c r="G6340">
        <v>-15</v>
      </c>
      <c r="H6340">
        <v>-5</v>
      </c>
      <c r="I6340" t="s">
        <v>1379</v>
      </c>
    </row>
    <row r="6341" spans="1:9" x14ac:dyDescent="0.3">
      <c r="A6341" t="s">
        <v>6348</v>
      </c>
      <c r="B6341">
        <v>-222</v>
      </c>
      <c r="C6341">
        <v>0</v>
      </c>
      <c r="D6341">
        <v>175</v>
      </c>
      <c r="E6341">
        <v>-46</v>
      </c>
      <c r="G6341">
        <v>-1</v>
      </c>
      <c r="H6341">
        <v>1</v>
      </c>
      <c r="I6341" t="s">
        <v>1379</v>
      </c>
    </row>
    <row r="6342" spans="1:9" x14ac:dyDescent="0.3">
      <c r="A6342" t="s">
        <v>6349</v>
      </c>
      <c r="B6342">
        <v>-85</v>
      </c>
      <c r="C6342">
        <v>0</v>
      </c>
      <c r="D6342">
        <v>-13</v>
      </c>
      <c r="I6342" t="s">
        <v>1379</v>
      </c>
    </row>
    <row r="6343" spans="1:9" x14ac:dyDescent="0.3">
      <c r="A6343" t="s">
        <v>6350</v>
      </c>
      <c r="B6343">
        <v>36</v>
      </c>
      <c r="C6343">
        <v>0</v>
      </c>
      <c r="D6343">
        <v>-7932</v>
      </c>
      <c r="E6343">
        <v>-815</v>
      </c>
      <c r="G6343">
        <v>-17</v>
      </c>
      <c r="H6343">
        <v>-8</v>
      </c>
      <c r="I6343" t="s">
        <v>1379</v>
      </c>
    </row>
    <row r="6344" spans="1:9" x14ac:dyDescent="0.3">
      <c r="A6344" t="s">
        <v>6351</v>
      </c>
      <c r="B6344">
        <v>106</v>
      </c>
      <c r="C6344">
        <v>0</v>
      </c>
      <c r="D6344">
        <v>-6816</v>
      </c>
      <c r="E6344">
        <v>-1069</v>
      </c>
      <c r="G6344">
        <v>-26</v>
      </c>
      <c r="H6344">
        <v>-11</v>
      </c>
      <c r="I6344" t="s">
        <v>1379</v>
      </c>
    </row>
    <row r="6345" spans="1:9" x14ac:dyDescent="0.3">
      <c r="A6345" t="s">
        <v>6352</v>
      </c>
      <c r="B6345">
        <v>-75</v>
      </c>
      <c r="C6345">
        <v>0</v>
      </c>
      <c r="D6345">
        <v>4738</v>
      </c>
      <c r="E6345">
        <v>662</v>
      </c>
      <c r="F6345">
        <v>-62</v>
      </c>
      <c r="G6345">
        <v>16</v>
      </c>
      <c r="H6345">
        <v>3</v>
      </c>
      <c r="I6345" t="s">
        <v>1379</v>
      </c>
    </row>
    <row r="6346" spans="1:9" x14ac:dyDescent="0.3">
      <c r="A6346" t="s">
        <v>6353</v>
      </c>
      <c r="B6346">
        <v>-455</v>
      </c>
      <c r="C6346">
        <v>0</v>
      </c>
      <c r="D6346">
        <v>699</v>
      </c>
      <c r="E6346">
        <v>408</v>
      </c>
      <c r="G6346">
        <v>8</v>
      </c>
      <c r="H6346">
        <v>5</v>
      </c>
      <c r="I6346" t="s">
        <v>1379</v>
      </c>
    </row>
    <row r="6347" spans="1:9" x14ac:dyDescent="0.3">
      <c r="A6347" t="s">
        <v>6354</v>
      </c>
      <c r="B6347">
        <v>-662</v>
      </c>
      <c r="C6347">
        <v>0</v>
      </c>
      <c r="D6347">
        <v>1228</v>
      </c>
      <c r="E6347">
        <v>746</v>
      </c>
      <c r="G6347">
        <v>19</v>
      </c>
      <c r="H6347">
        <v>8</v>
      </c>
      <c r="I6347" t="s">
        <v>1379</v>
      </c>
    </row>
    <row r="6348" spans="1:9" x14ac:dyDescent="0.3">
      <c r="A6348" t="s">
        <v>6355</v>
      </c>
      <c r="B6348">
        <v>-713</v>
      </c>
      <c r="C6348">
        <v>0</v>
      </c>
      <c r="D6348">
        <v>-476</v>
      </c>
      <c r="E6348">
        <v>31</v>
      </c>
      <c r="G6348">
        <v>1</v>
      </c>
      <c r="H6348">
        <v>1</v>
      </c>
      <c r="I6348" t="s">
        <v>1379</v>
      </c>
    </row>
    <row r="6349" spans="1:9" x14ac:dyDescent="0.3">
      <c r="A6349" t="s">
        <v>6356</v>
      </c>
      <c r="B6349">
        <v>-6</v>
      </c>
      <c r="C6349">
        <v>0</v>
      </c>
      <c r="D6349">
        <v>-563</v>
      </c>
      <c r="E6349">
        <v>-216</v>
      </c>
      <c r="G6349">
        <v>-5</v>
      </c>
      <c r="H6349">
        <v>-4</v>
      </c>
      <c r="I6349" t="s">
        <v>1379</v>
      </c>
    </row>
    <row r="6350" spans="1:9" x14ac:dyDescent="0.3">
      <c r="A6350" t="s">
        <v>6357</v>
      </c>
      <c r="B6350">
        <v>33</v>
      </c>
      <c r="C6350">
        <v>0</v>
      </c>
      <c r="D6350">
        <v>16</v>
      </c>
      <c r="E6350">
        <v>171</v>
      </c>
      <c r="F6350">
        <v>9</v>
      </c>
      <c r="G6350">
        <v>5</v>
      </c>
      <c r="H6350">
        <v>2</v>
      </c>
      <c r="I6350" t="s">
        <v>1379</v>
      </c>
    </row>
    <row r="6351" spans="1:9" x14ac:dyDescent="0.3">
      <c r="A6351" t="s">
        <v>6358</v>
      </c>
      <c r="B6351">
        <v>26</v>
      </c>
      <c r="C6351">
        <v>0</v>
      </c>
      <c r="D6351">
        <v>-8045</v>
      </c>
      <c r="E6351">
        <v>-1491</v>
      </c>
      <c r="F6351">
        <v>64</v>
      </c>
      <c r="G6351">
        <v>-29</v>
      </c>
      <c r="H6351">
        <v>-16</v>
      </c>
      <c r="I6351" t="s">
        <v>1379</v>
      </c>
    </row>
    <row r="6352" spans="1:9" x14ac:dyDescent="0.3">
      <c r="A6352" t="s">
        <v>6359</v>
      </c>
      <c r="B6352">
        <v>-357</v>
      </c>
      <c r="C6352">
        <v>0</v>
      </c>
      <c r="D6352">
        <v>558</v>
      </c>
      <c r="E6352">
        <v>48</v>
      </c>
      <c r="F6352">
        <v>48</v>
      </c>
      <c r="G6352">
        <v>1</v>
      </c>
      <c r="H6352">
        <v>1</v>
      </c>
      <c r="I6352" t="s">
        <v>1379</v>
      </c>
    </row>
    <row r="6353" spans="1:9" x14ac:dyDescent="0.3">
      <c r="A6353" t="s">
        <v>6360</v>
      </c>
      <c r="B6353">
        <v>61</v>
      </c>
      <c r="C6353">
        <v>0</v>
      </c>
      <c r="D6353">
        <v>3516</v>
      </c>
      <c r="E6353">
        <v>-15</v>
      </c>
      <c r="F6353">
        <v>72</v>
      </c>
      <c r="G6353">
        <v>-1</v>
      </c>
      <c r="H6353">
        <v>0</v>
      </c>
      <c r="I6353" t="s">
        <v>1379</v>
      </c>
    </row>
    <row r="6354" spans="1:9" x14ac:dyDescent="0.3">
      <c r="A6354" t="s">
        <v>6361</v>
      </c>
      <c r="B6354">
        <v>-861</v>
      </c>
      <c r="C6354">
        <v>0</v>
      </c>
      <c r="D6354">
        <v>1257</v>
      </c>
      <c r="E6354">
        <v>106</v>
      </c>
      <c r="F6354">
        <v>-73</v>
      </c>
      <c r="G6354">
        <v>3</v>
      </c>
      <c r="H6354">
        <v>2</v>
      </c>
      <c r="I6354" t="s">
        <v>1379</v>
      </c>
    </row>
    <row r="6355" spans="1:9" x14ac:dyDescent="0.3">
      <c r="A6355" t="s">
        <v>6362</v>
      </c>
      <c r="B6355">
        <v>7</v>
      </c>
      <c r="C6355">
        <v>0</v>
      </c>
      <c r="D6355">
        <v>427</v>
      </c>
      <c r="E6355">
        <v>64</v>
      </c>
      <c r="G6355">
        <v>2</v>
      </c>
      <c r="H6355">
        <v>0</v>
      </c>
      <c r="I6355" t="s">
        <v>1379</v>
      </c>
    </row>
    <row r="6356" spans="1:9" x14ac:dyDescent="0.3">
      <c r="A6356" t="s">
        <v>6363</v>
      </c>
      <c r="B6356">
        <v>-22</v>
      </c>
      <c r="C6356">
        <v>0</v>
      </c>
      <c r="D6356">
        <v>-2913</v>
      </c>
      <c r="E6356">
        <v>1121</v>
      </c>
      <c r="G6356">
        <v>29</v>
      </c>
      <c r="H6356">
        <v>3</v>
      </c>
      <c r="I6356" t="s">
        <v>1379</v>
      </c>
    </row>
    <row r="6357" spans="1:9" x14ac:dyDescent="0.3">
      <c r="A6357" t="s">
        <v>6364</v>
      </c>
      <c r="B6357">
        <v>7</v>
      </c>
      <c r="C6357">
        <v>0</v>
      </c>
      <c r="D6357">
        <v>309</v>
      </c>
      <c r="E6357">
        <v>647</v>
      </c>
      <c r="G6357">
        <v>12</v>
      </c>
      <c r="H6357">
        <v>4</v>
      </c>
      <c r="I6357" t="s">
        <v>1379</v>
      </c>
    </row>
    <row r="6358" spans="1:9" x14ac:dyDescent="0.3">
      <c r="A6358" t="s">
        <v>6365</v>
      </c>
      <c r="B6358">
        <v>-465</v>
      </c>
      <c r="C6358">
        <v>0</v>
      </c>
      <c r="D6358">
        <v>715</v>
      </c>
      <c r="I6358" t="s">
        <v>1379</v>
      </c>
    </row>
    <row r="6359" spans="1:9" x14ac:dyDescent="0.3">
      <c r="A6359" t="s">
        <v>6366</v>
      </c>
      <c r="B6359">
        <v>261</v>
      </c>
      <c r="C6359">
        <v>0</v>
      </c>
      <c r="D6359">
        <v>-3197</v>
      </c>
      <c r="E6359">
        <v>-1655</v>
      </c>
      <c r="F6359">
        <v>-6</v>
      </c>
      <c r="G6359">
        <v>-40</v>
      </c>
      <c r="H6359">
        <v>-17</v>
      </c>
      <c r="I6359" t="s">
        <v>1379</v>
      </c>
    </row>
    <row r="6360" spans="1:9" x14ac:dyDescent="0.3">
      <c r="A6360" t="s">
        <v>6367</v>
      </c>
      <c r="B6360">
        <v>5</v>
      </c>
      <c r="C6360">
        <v>0</v>
      </c>
      <c r="D6360">
        <v>2214</v>
      </c>
      <c r="E6360">
        <v>-399</v>
      </c>
      <c r="G6360">
        <v>-10</v>
      </c>
      <c r="H6360">
        <v>-2</v>
      </c>
      <c r="I6360" t="s">
        <v>1379</v>
      </c>
    </row>
    <row r="6361" spans="1:9" x14ac:dyDescent="0.3">
      <c r="A6361" t="s">
        <v>6368</v>
      </c>
      <c r="B6361">
        <v>24</v>
      </c>
      <c r="C6361">
        <v>0</v>
      </c>
      <c r="D6361">
        <v>8076</v>
      </c>
      <c r="E6361">
        <v>-147</v>
      </c>
      <c r="F6361">
        <v>4</v>
      </c>
      <c r="G6361">
        <v>-4</v>
      </c>
      <c r="H6361">
        <v>-5</v>
      </c>
      <c r="I6361" t="s">
        <v>1379</v>
      </c>
    </row>
    <row r="6362" spans="1:9" x14ac:dyDescent="0.3">
      <c r="A6362" t="s">
        <v>6369</v>
      </c>
      <c r="B6362">
        <v>171</v>
      </c>
      <c r="C6362">
        <v>0</v>
      </c>
      <c r="D6362">
        <v>-417</v>
      </c>
      <c r="E6362">
        <v>-141</v>
      </c>
      <c r="F6362">
        <v>11</v>
      </c>
      <c r="G6362">
        <v>-4</v>
      </c>
      <c r="H6362">
        <v>-2</v>
      </c>
      <c r="I6362" t="s">
        <v>1379</v>
      </c>
    </row>
    <row r="6363" spans="1:9" x14ac:dyDescent="0.3">
      <c r="A6363" t="s">
        <v>6370</v>
      </c>
      <c r="B6363">
        <v>-248</v>
      </c>
      <c r="C6363">
        <v>0</v>
      </c>
      <c r="D6363">
        <v>3885</v>
      </c>
      <c r="E6363">
        <v>313</v>
      </c>
      <c r="G6363">
        <v>8</v>
      </c>
      <c r="H6363">
        <v>5</v>
      </c>
      <c r="I6363" t="s">
        <v>1379</v>
      </c>
    </row>
    <row r="6364" spans="1:9" x14ac:dyDescent="0.3">
      <c r="A6364" t="s">
        <v>6371</v>
      </c>
      <c r="B6364">
        <v>-15</v>
      </c>
      <c r="C6364">
        <v>0</v>
      </c>
      <c r="D6364">
        <v>5375</v>
      </c>
      <c r="E6364">
        <v>498</v>
      </c>
      <c r="G6364">
        <v>11</v>
      </c>
      <c r="H6364">
        <v>3</v>
      </c>
      <c r="I6364" t="s">
        <v>1379</v>
      </c>
    </row>
    <row r="6365" spans="1:9" x14ac:dyDescent="0.3">
      <c r="A6365" t="s">
        <v>6372</v>
      </c>
      <c r="B6365">
        <v>13</v>
      </c>
      <c r="C6365">
        <v>0</v>
      </c>
      <c r="D6365">
        <v>697</v>
      </c>
      <c r="E6365">
        <v>178</v>
      </c>
      <c r="G6365">
        <v>5</v>
      </c>
      <c r="H6365">
        <v>3</v>
      </c>
      <c r="I6365" t="s">
        <v>1379</v>
      </c>
    </row>
    <row r="6366" spans="1:9" x14ac:dyDescent="0.3">
      <c r="A6366" t="s">
        <v>6373</v>
      </c>
      <c r="B6366">
        <v>-133</v>
      </c>
      <c r="C6366">
        <v>0</v>
      </c>
      <c r="D6366">
        <v>1731</v>
      </c>
      <c r="E6366">
        <v>7</v>
      </c>
      <c r="F6366">
        <v>-60</v>
      </c>
      <c r="G6366">
        <v>-1</v>
      </c>
      <c r="H6366">
        <v>-2</v>
      </c>
      <c r="I6366" t="s">
        <v>1379</v>
      </c>
    </row>
    <row r="6367" spans="1:9" x14ac:dyDescent="0.3">
      <c r="A6367" t="s">
        <v>6374</v>
      </c>
      <c r="B6367">
        <v>10</v>
      </c>
      <c r="C6367">
        <v>0</v>
      </c>
      <c r="D6367">
        <v>445</v>
      </c>
      <c r="E6367">
        <v>-342</v>
      </c>
      <c r="G6367">
        <v>-10</v>
      </c>
      <c r="H6367">
        <v>-4</v>
      </c>
      <c r="I6367" t="s">
        <v>1379</v>
      </c>
    </row>
    <row r="6368" spans="1:9" x14ac:dyDescent="0.3">
      <c r="A6368" t="s">
        <v>6375</v>
      </c>
      <c r="B6368">
        <v>-14</v>
      </c>
      <c r="C6368">
        <v>0</v>
      </c>
      <c r="D6368">
        <v>110</v>
      </c>
      <c r="E6368">
        <v>-308</v>
      </c>
      <c r="F6368">
        <v>5</v>
      </c>
      <c r="G6368">
        <v>-8</v>
      </c>
      <c r="H6368">
        <v>-2</v>
      </c>
      <c r="I6368" t="s">
        <v>1379</v>
      </c>
    </row>
    <row r="6369" spans="1:9" x14ac:dyDescent="0.3">
      <c r="A6369" t="s">
        <v>6376</v>
      </c>
      <c r="B6369">
        <v>8</v>
      </c>
      <c r="C6369">
        <v>0</v>
      </c>
      <c r="D6369">
        <v>1886</v>
      </c>
      <c r="E6369">
        <v>9</v>
      </c>
      <c r="G6369">
        <v>1</v>
      </c>
      <c r="H6369">
        <v>2</v>
      </c>
      <c r="I6369" t="s">
        <v>1379</v>
      </c>
    </row>
    <row r="6370" spans="1:9" x14ac:dyDescent="0.3">
      <c r="A6370" t="s">
        <v>6377</v>
      </c>
      <c r="B6370">
        <v>-116</v>
      </c>
      <c r="C6370">
        <v>0</v>
      </c>
      <c r="D6370">
        <v>1444</v>
      </c>
      <c r="E6370">
        <v>403</v>
      </c>
      <c r="G6370">
        <v>7</v>
      </c>
      <c r="H6370">
        <v>4</v>
      </c>
      <c r="I6370" t="s">
        <v>1379</v>
      </c>
    </row>
    <row r="6371" spans="1:9" x14ac:dyDescent="0.3">
      <c r="A6371" t="s">
        <v>6378</v>
      </c>
      <c r="B6371">
        <v>95</v>
      </c>
      <c r="C6371">
        <v>0</v>
      </c>
      <c r="D6371">
        <v>-3417</v>
      </c>
      <c r="E6371">
        <v>-287</v>
      </c>
      <c r="F6371">
        <v>28</v>
      </c>
      <c r="G6371">
        <v>-6</v>
      </c>
      <c r="H6371">
        <v>-4</v>
      </c>
      <c r="I6371" t="s">
        <v>1379</v>
      </c>
    </row>
    <row r="6372" spans="1:9" x14ac:dyDescent="0.3">
      <c r="A6372" t="s">
        <v>6379</v>
      </c>
      <c r="B6372">
        <v>71</v>
      </c>
      <c r="C6372">
        <v>0</v>
      </c>
      <c r="D6372">
        <v>-1255</v>
      </c>
      <c r="E6372">
        <v>316</v>
      </c>
      <c r="G6372">
        <v>6</v>
      </c>
      <c r="H6372">
        <v>-1</v>
      </c>
      <c r="I6372" t="s">
        <v>1379</v>
      </c>
    </row>
    <row r="6373" spans="1:9" x14ac:dyDescent="0.3">
      <c r="A6373" t="s">
        <v>6380</v>
      </c>
      <c r="B6373">
        <v>60</v>
      </c>
      <c r="C6373">
        <v>0</v>
      </c>
      <c r="D6373">
        <v>1833</v>
      </c>
      <c r="E6373">
        <v>-734</v>
      </c>
      <c r="F6373">
        <v>-67</v>
      </c>
      <c r="G6373">
        <v>-12</v>
      </c>
      <c r="H6373">
        <v>0</v>
      </c>
      <c r="I6373" t="s">
        <v>1379</v>
      </c>
    </row>
    <row r="6374" spans="1:9" x14ac:dyDescent="0.3">
      <c r="A6374" t="s">
        <v>6381</v>
      </c>
      <c r="B6374">
        <v>3</v>
      </c>
      <c r="C6374">
        <v>0</v>
      </c>
      <c r="D6374">
        <v>-976</v>
      </c>
      <c r="E6374">
        <v>-1251</v>
      </c>
      <c r="G6374">
        <v>-21</v>
      </c>
      <c r="H6374">
        <v>-5</v>
      </c>
      <c r="I6374" t="s">
        <v>1379</v>
      </c>
    </row>
    <row r="6375" spans="1:9" x14ac:dyDescent="0.3">
      <c r="A6375" t="s">
        <v>6382</v>
      </c>
      <c r="B6375">
        <v>-1176</v>
      </c>
      <c r="C6375">
        <v>0</v>
      </c>
      <c r="D6375">
        <v>428</v>
      </c>
      <c r="E6375">
        <v>212</v>
      </c>
      <c r="F6375">
        <v>-22</v>
      </c>
      <c r="G6375">
        <v>7</v>
      </c>
      <c r="H6375">
        <v>5</v>
      </c>
      <c r="I6375" t="s">
        <v>1379</v>
      </c>
    </row>
    <row r="6376" spans="1:9" x14ac:dyDescent="0.3">
      <c r="A6376" t="s">
        <v>6383</v>
      </c>
      <c r="B6376">
        <v>28</v>
      </c>
      <c r="C6376">
        <v>0</v>
      </c>
      <c r="D6376">
        <v>114</v>
      </c>
      <c r="E6376">
        <v>69</v>
      </c>
      <c r="G6376">
        <v>4</v>
      </c>
      <c r="H6376">
        <v>3</v>
      </c>
      <c r="I6376" t="s">
        <v>1379</v>
      </c>
    </row>
    <row r="6377" spans="1:9" x14ac:dyDescent="0.3">
      <c r="A6377" t="s">
        <v>6384</v>
      </c>
      <c r="B6377">
        <v>-10</v>
      </c>
      <c r="C6377">
        <v>0</v>
      </c>
      <c r="D6377">
        <v>483</v>
      </c>
      <c r="E6377">
        <v>214</v>
      </c>
      <c r="G6377">
        <v>8</v>
      </c>
      <c r="H6377">
        <v>0</v>
      </c>
      <c r="I6377" t="s">
        <v>1379</v>
      </c>
    </row>
    <row r="6378" spans="1:9" x14ac:dyDescent="0.3">
      <c r="A6378" t="s">
        <v>6385</v>
      </c>
      <c r="B6378">
        <v>77</v>
      </c>
      <c r="C6378">
        <v>0</v>
      </c>
      <c r="D6378">
        <v>-2162</v>
      </c>
      <c r="E6378">
        <v>-435</v>
      </c>
      <c r="G6378">
        <v>-16</v>
      </c>
      <c r="H6378">
        <v>-10</v>
      </c>
      <c r="I6378" t="s">
        <v>1379</v>
      </c>
    </row>
    <row r="6379" spans="1:9" x14ac:dyDescent="0.3">
      <c r="A6379" t="s">
        <v>6386</v>
      </c>
      <c r="B6379">
        <v>-17</v>
      </c>
      <c r="C6379">
        <v>0</v>
      </c>
      <c r="D6379">
        <v>976</v>
      </c>
      <c r="E6379">
        <v>651</v>
      </c>
      <c r="G6379">
        <v>18</v>
      </c>
      <c r="H6379">
        <v>10</v>
      </c>
      <c r="I6379" t="s">
        <v>1379</v>
      </c>
    </row>
    <row r="6380" spans="1:9" x14ac:dyDescent="0.3">
      <c r="A6380" t="s">
        <v>6387</v>
      </c>
      <c r="B6380">
        <v>-54</v>
      </c>
      <c r="C6380">
        <v>0</v>
      </c>
      <c r="D6380">
        <v>352</v>
      </c>
      <c r="E6380">
        <v>85</v>
      </c>
      <c r="F6380">
        <v>2</v>
      </c>
      <c r="G6380">
        <v>2</v>
      </c>
      <c r="H6380">
        <v>3</v>
      </c>
      <c r="I6380" t="s">
        <v>1379</v>
      </c>
    </row>
    <row r="6381" spans="1:9" x14ac:dyDescent="0.3">
      <c r="A6381" t="s">
        <v>6388</v>
      </c>
      <c r="B6381">
        <v>-29</v>
      </c>
      <c r="C6381">
        <v>0</v>
      </c>
      <c r="D6381">
        <v>1755</v>
      </c>
      <c r="E6381">
        <v>616</v>
      </c>
      <c r="G6381">
        <v>15</v>
      </c>
      <c r="H6381">
        <v>8</v>
      </c>
      <c r="I6381" t="s">
        <v>1379</v>
      </c>
    </row>
    <row r="6382" spans="1:9" x14ac:dyDescent="0.3">
      <c r="A6382" t="s">
        <v>6389</v>
      </c>
      <c r="B6382">
        <v>22</v>
      </c>
      <c r="C6382">
        <v>0</v>
      </c>
      <c r="D6382">
        <v>-2098</v>
      </c>
      <c r="E6382">
        <v>-451</v>
      </c>
      <c r="G6382">
        <v>-11</v>
      </c>
      <c r="H6382">
        <v>-2</v>
      </c>
      <c r="I6382" t="s">
        <v>1379</v>
      </c>
    </row>
    <row r="6383" spans="1:9" x14ac:dyDescent="0.3">
      <c r="A6383" t="s">
        <v>6390</v>
      </c>
      <c r="B6383">
        <v>-30</v>
      </c>
      <c r="C6383">
        <v>0</v>
      </c>
      <c r="D6383">
        <v>-610</v>
      </c>
      <c r="E6383">
        <v>236</v>
      </c>
      <c r="F6383">
        <v>-73</v>
      </c>
      <c r="G6383">
        <v>6</v>
      </c>
      <c r="H6383">
        <v>0</v>
      </c>
      <c r="I6383" t="s">
        <v>1379</v>
      </c>
    </row>
    <row r="6384" spans="1:9" x14ac:dyDescent="0.3">
      <c r="A6384" t="s">
        <v>6391</v>
      </c>
      <c r="B6384">
        <v>47</v>
      </c>
      <c r="C6384">
        <v>0</v>
      </c>
      <c r="D6384">
        <v>-924</v>
      </c>
      <c r="E6384">
        <v>-796</v>
      </c>
      <c r="G6384">
        <v>-16</v>
      </c>
      <c r="H6384">
        <v>-10</v>
      </c>
      <c r="I6384" t="s">
        <v>1379</v>
      </c>
    </row>
    <row r="6385" spans="1:9" x14ac:dyDescent="0.3">
      <c r="A6385" t="s">
        <v>6392</v>
      </c>
      <c r="B6385">
        <v>29</v>
      </c>
      <c r="C6385">
        <v>0</v>
      </c>
      <c r="D6385">
        <v>1229</v>
      </c>
      <c r="E6385">
        <v>402</v>
      </c>
      <c r="F6385">
        <v>45</v>
      </c>
      <c r="G6385">
        <v>11</v>
      </c>
      <c r="H6385">
        <v>5</v>
      </c>
      <c r="I6385" t="s">
        <v>1379</v>
      </c>
    </row>
    <row r="6386" spans="1:9" x14ac:dyDescent="0.3">
      <c r="A6386" t="s">
        <v>6393</v>
      </c>
      <c r="B6386">
        <v>97</v>
      </c>
      <c r="C6386">
        <v>0</v>
      </c>
      <c r="D6386">
        <v>-3103</v>
      </c>
      <c r="E6386">
        <v>-529</v>
      </c>
      <c r="F6386">
        <v>43</v>
      </c>
      <c r="G6386">
        <v>-14</v>
      </c>
      <c r="H6386">
        <v>-7</v>
      </c>
      <c r="I6386" t="s">
        <v>1379</v>
      </c>
    </row>
    <row r="6387" spans="1:9" x14ac:dyDescent="0.3">
      <c r="A6387" t="s">
        <v>6394</v>
      </c>
      <c r="B6387">
        <v>50</v>
      </c>
      <c r="C6387">
        <v>0</v>
      </c>
      <c r="D6387">
        <v>-582</v>
      </c>
      <c r="E6387">
        <v>-104</v>
      </c>
      <c r="G6387">
        <v>-7</v>
      </c>
      <c r="H6387">
        <v>-2</v>
      </c>
      <c r="I6387" t="s">
        <v>1379</v>
      </c>
    </row>
    <row r="6388" spans="1:9" x14ac:dyDescent="0.3">
      <c r="A6388" t="s">
        <v>6395</v>
      </c>
      <c r="B6388">
        <v>-97</v>
      </c>
      <c r="C6388">
        <v>0</v>
      </c>
      <c r="D6388">
        <v>1546</v>
      </c>
      <c r="E6388">
        <v>824</v>
      </c>
      <c r="G6388">
        <v>22</v>
      </c>
      <c r="H6388">
        <v>12</v>
      </c>
      <c r="I6388" t="s">
        <v>1379</v>
      </c>
    </row>
    <row r="6389" spans="1:9" x14ac:dyDescent="0.3">
      <c r="A6389" t="s">
        <v>6396</v>
      </c>
      <c r="B6389">
        <v>-43</v>
      </c>
      <c r="C6389">
        <v>0</v>
      </c>
      <c r="D6389">
        <v>1499</v>
      </c>
      <c r="E6389">
        <v>1247</v>
      </c>
      <c r="G6389">
        <v>28</v>
      </c>
      <c r="H6389">
        <v>12</v>
      </c>
      <c r="I6389" t="s">
        <v>1379</v>
      </c>
    </row>
    <row r="6390" spans="1:9" x14ac:dyDescent="0.3">
      <c r="A6390" t="s">
        <v>6397</v>
      </c>
      <c r="B6390">
        <v>-16</v>
      </c>
      <c r="C6390">
        <v>0</v>
      </c>
      <c r="D6390">
        <v>21</v>
      </c>
      <c r="E6390">
        <v>329</v>
      </c>
      <c r="F6390">
        <v>0</v>
      </c>
      <c r="G6390">
        <v>8</v>
      </c>
      <c r="H6390">
        <v>2</v>
      </c>
      <c r="I6390" t="s">
        <v>1379</v>
      </c>
    </row>
    <row r="6391" spans="1:9" x14ac:dyDescent="0.3">
      <c r="A6391" t="s">
        <v>6398</v>
      </c>
      <c r="B6391">
        <v>5</v>
      </c>
      <c r="C6391">
        <v>0</v>
      </c>
      <c r="D6391">
        <v>97</v>
      </c>
      <c r="E6391">
        <v>67</v>
      </c>
      <c r="G6391">
        <v>3</v>
      </c>
      <c r="H6391">
        <v>3</v>
      </c>
      <c r="I6391" t="s">
        <v>1379</v>
      </c>
    </row>
    <row r="6392" spans="1:9" x14ac:dyDescent="0.3">
      <c r="A6392" t="s">
        <v>6399</v>
      </c>
      <c r="B6392">
        <v>-8</v>
      </c>
      <c r="C6392">
        <v>0</v>
      </c>
      <c r="D6392">
        <v>302</v>
      </c>
      <c r="E6392">
        <v>211</v>
      </c>
      <c r="G6392">
        <v>5</v>
      </c>
      <c r="H6392">
        <v>1</v>
      </c>
      <c r="I6392" t="s">
        <v>1379</v>
      </c>
    </row>
    <row r="6393" spans="1:9" x14ac:dyDescent="0.3">
      <c r="A6393" t="s">
        <v>6400</v>
      </c>
      <c r="B6393">
        <v>-13</v>
      </c>
      <c r="C6393">
        <v>0</v>
      </c>
      <c r="D6393">
        <v>187</v>
      </c>
      <c r="E6393">
        <v>397</v>
      </c>
      <c r="F6393">
        <v>-74</v>
      </c>
      <c r="G6393">
        <v>7</v>
      </c>
      <c r="H6393">
        <v>-1</v>
      </c>
      <c r="I6393" t="s">
        <v>1379</v>
      </c>
    </row>
    <row r="6394" spans="1:9" x14ac:dyDescent="0.3">
      <c r="A6394" t="s">
        <v>6401</v>
      </c>
      <c r="B6394">
        <v>-65</v>
      </c>
      <c r="C6394">
        <v>0</v>
      </c>
      <c r="D6394">
        <v>610</v>
      </c>
      <c r="E6394">
        <v>435</v>
      </c>
      <c r="G6394">
        <v>8</v>
      </c>
      <c r="H6394">
        <v>5</v>
      </c>
      <c r="I6394" t="s">
        <v>1379</v>
      </c>
    </row>
    <row r="6395" spans="1:9" x14ac:dyDescent="0.3">
      <c r="A6395" t="s">
        <v>6402</v>
      </c>
      <c r="B6395">
        <v>-38</v>
      </c>
      <c r="C6395">
        <v>0</v>
      </c>
      <c r="D6395">
        <v>731</v>
      </c>
      <c r="E6395">
        <v>732</v>
      </c>
      <c r="G6395">
        <v>20</v>
      </c>
      <c r="H6395">
        <v>10</v>
      </c>
      <c r="I6395" t="s">
        <v>1379</v>
      </c>
    </row>
    <row r="6396" spans="1:9" x14ac:dyDescent="0.3">
      <c r="A6396" t="s">
        <v>6403</v>
      </c>
      <c r="B6396">
        <v>-218</v>
      </c>
      <c r="C6396">
        <v>0</v>
      </c>
      <c r="D6396">
        <v>-32</v>
      </c>
      <c r="E6396">
        <v>-32</v>
      </c>
      <c r="G6396">
        <v>-1</v>
      </c>
      <c r="H6396">
        <v>-1</v>
      </c>
      <c r="I6396" t="s">
        <v>1379</v>
      </c>
    </row>
    <row r="6397" spans="1:9" x14ac:dyDescent="0.3">
      <c r="A6397" t="s">
        <v>6404</v>
      </c>
      <c r="B6397">
        <v>-228</v>
      </c>
      <c r="C6397">
        <v>0</v>
      </c>
      <c r="D6397">
        <v>1</v>
      </c>
      <c r="E6397">
        <v>-22</v>
      </c>
      <c r="G6397">
        <v>-1</v>
      </c>
      <c r="H6397">
        <v>-1</v>
      </c>
      <c r="I6397" t="s">
        <v>1379</v>
      </c>
    </row>
    <row r="6398" spans="1:9" x14ac:dyDescent="0.3">
      <c r="A6398" t="s">
        <v>6405</v>
      </c>
      <c r="B6398">
        <v>-29</v>
      </c>
      <c r="C6398">
        <v>0</v>
      </c>
      <c r="D6398">
        <v>-43</v>
      </c>
      <c r="E6398">
        <v>-43</v>
      </c>
      <c r="G6398">
        <v>-1</v>
      </c>
      <c r="H6398">
        <v>0</v>
      </c>
      <c r="I6398" t="s">
        <v>1379</v>
      </c>
    </row>
    <row r="6399" spans="1:9" x14ac:dyDescent="0.3">
      <c r="A6399" t="s">
        <v>6406</v>
      </c>
      <c r="B6399">
        <v>-6</v>
      </c>
      <c r="C6399">
        <v>0</v>
      </c>
      <c r="D6399">
        <v>331</v>
      </c>
      <c r="E6399">
        <v>270</v>
      </c>
      <c r="G6399">
        <v>6</v>
      </c>
      <c r="H6399">
        <v>2</v>
      </c>
      <c r="I6399" t="s">
        <v>1379</v>
      </c>
    </row>
    <row r="6400" spans="1:9" x14ac:dyDescent="0.3">
      <c r="A6400" t="s">
        <v>6407</v>
      </c>
      <c r="B6400">
        <v>-20</v>
      </c>
      <c r="C6400">
        <v>0</v>
      </c>
      <c r="D6400">
        <v>774</v>
      </c>
      <c r="E6400">
        <v>743</v>
      </c>
      <c r="G6400">
        <v>20</v>
      </c>
      <c r="H6400">
        <v>5</v>
      </c>
      <c r="I6400" t="s">
        <v>1379</v>
      </c>
    </row>
    <row r="6401" spans="1:9" x14ac:dyDescent="0.3">
      <c r="A6401" t="s">
        <v>6408</v>
      </c>
      <c r="B6401">
        <v>31</v>
      </c>
      <c r="C6401">
        <v>0</v>
      </c>
      <c r="D6401">
        <v>-94</v>
      </c>
      <c r="E6401">
        <v>-94</v>
      </c>
      <c r="G6401">
        <v>-2</v>
      </c>
      <c r="H6401">
        <v>0</v>
      </c>
      <c r="I6401" t="s">
        <v>1379</v>
      </c>
    </row>
    <row r="6402" spans="1:9" x14ac:dyDescent="0.3">
      <c r="A6402" t="s">
        <v>6409</v>
      </c>
      <c r="B6402">
        <v>2</v>
      </c>
      <c r="C6402">
        <v>0</v>
      </c>
      <c r="D6402">
        <v>-3</v>
      </c>
      <c r="E6402">
        <v>-3</v>
      </c>
      <c r="G6402">
        <v>0</v>
      </c>
      <c r="H6402">
        <v>0</v>
      </c>
      <c r="I6402" t="s">
        <v>1379</v>
      </c>
    </row>
    <row r="6403" spans="1:9" x14ac:dyDescent="0.3">
      <c r="A6403" t="s">
        <v>6410</v>
      </c>
      <c r="B6403">
        <v>-186</v>
      </c>
      <c r="C6403">
        <v>0</v>
      </c>
      <c r="D6403">
        <v>560</v>
      </c>
      <c r="E6403">
        <v>560</v>
      </c>
      <c r="G6403">
        <v>13</v>
      </c>
      <c r="H6403">
        <v>6</v>
      </c>
      <c r="I6403" t="s">
        <v>1379</v>
      </c>
    </row>
    <row r="6404" spans="1:9" x14ac:dyDescent="0.3">
      <c r="A6404" t="s">
        <v>6411</v>
      </c>
      <c r="B6404">
        <v>66</v>
      </c>
      <c r="C6404">
        <v>0</v>
      </c>
      <c r="D6404">
        <v>-343</v>
      </c>
      <c r="E6404">
        <v>-343</v>
      </c>
      <c r="G6404">
        <v>-8</v>
      </c>
      <c r="H6404">
        <v>-3</v>
      </c>
      <c r="I6404" t="s">
        <v>1379</v>
      </c>
    </row>
    <row r="6405" spans="1:9" x14ac:dyDescent="0.3">
      <c r="A6405" t="s">
        <v>6412</v>
      </c>
      <c r="B6405">
        <v>13</v>
      </c>
      <c r="C6405">
        <v>0</v>
      </c>
      <c r="I6405" t="s">
        <v>1379</v>
      </c>
    </row>
    <row r="6406" spans="1:9" x14ac:dyDescent="0.3">
      <c r="A6406" t="s">
        <v>6413</v>
      </c>
      <c r="B6406">
        <v>-277</v>
      </c>
      <c r="C6406">
        <v>0</v>
      </c>
      <c r="I6406" t="s">
        <v>1379</v>
      </c>
    </row>
    <row r="6407" spans="1:9" x14ac:dyDescent="0.3">
      <c r="A6407" t="s">
        <v>6414</v>
      </c>
      <c r="B6407">
        <v>146</v>
      </c>
      <c r="C6407">
        <v>0</v>
      </c>
      <c r="I6407" t="s">
        <v>1379</v>
      </c>
    </row>
    <row r="6408" spans="1:9" x14ac:dyDescent="0.3">
      <c r="A6408" t="s">
        <v>6415</v>
      </c>
      <c r="B6408">
        <v>448</v>
      </c>
      <c r="C6408">
        <v>0</v>
      </c>
      <c r="D6408">
        <v>-132</v>
      </c>
      <c r="E6408">
        <v>-132</v>
      </c>
      <c r="G6408">
        <v>-4</v>
      </c>
      <c r="H6408">
        <v>-4</v>
      </c>
      <c r="I6408" t="s">
        <v>1379</v>
      </c>
    </row>
    <row r="6409" spans="1:9" x14ac:dyDescent="0.3">
      <c r="A6409" t="s">
        <v>6416</v>
      </c>
      <c r="B6409">
        <v>6</v>
      </c>
      <c r="C6409">
        <v>0</v>
      </c>
      <c r="D6409">
        <v>15</v>
      </c>
      <c r="E6409">
        <v>15</v>
      </c>
      <c r="G6409">
        <v>-1</v>
      </c>
      <c r="H6409">
        <v>-3</v>
      </c>
      <c r="I6409" t="s">
        <v>1379</v>
      </c>
    </row>
    <row r="6410" spans="1:9" x14ac:dyDescent="0.3">
      <c r="A6410" t="s">
        <v>6417</v>
      </c>
      <c r="B6410">
        <v>7</v>
      </c>
      <c r="C6410">
        <v>0</v>
      </c>
      <c r="D6410">
        <v>18</v>
      </c>
      <c r="E6410">
        <v>18</v>
      </c>
      <c r="G6410">
        <v>0</v>
      </c>
      <c r="H6410">
        <v>0</v>
      </c>
      <c r="I6410" t="s">
        <v>1379</v>
      </c>
    </row>
    <row r="6411" spans="1:9" x14ac:dyDescent="0.3">
      <c r="A6411" t="s">
        <v>6418</v>
      </c>
      <c r="B6411">
        <v>106</v>
      </c>
      <c r="C6411">
        <v>0</v>
      </c>
      <c r="D6411">
        <v>-133</v>
      </c>
      <c r="E6411">
        <v>-133</v>
      </c>
      <c r="F6411">
        <v>-29</v>
      </c>
      <c r="G6411">
        <v>-3</v>
      </c>
      <c r="H6411">
        <v>-2</v>
      </c>
      <c r="I6411" t="s">
        <v>1379</v>
      </c>
    </row>
    <row r="6412" spans="1:9" x14ac:dyDescent="0.3">
      <c r="A6412" t="s">
        <v>6419</v>
      </c>
      <c r="B6412">
        <v>-46</v>
      </c>
      <c r="C6412">
        <v>0</v>
      </c>
      <c r="I6412" t="s">
        <v>1379</v>
      </c>
    </row>
    <row r="6413" spans="1:9" x14ac:dyDescent="0.3">
      <c r="A6413" t="s">
        <v>6420</v>
      </c>
      <c r="B6413">
        <v>-22</v>
      </c>
      <c r="C6413">
        <v>0</v>
      </c>
      <c r="I6413" t="s">
        <v>1379</v>
      </c>
    </row>
    <row r="6414" spans="1:9" x14ac:dyDescent="0.3">
      <c r="A6414" t="s">
        <v>6421</v>
      </c>
      <c r="B6414">
        <v>-6</v>
      </c>
      <c r="C6414">
        <v>0</v>
      </c>
      <c r="D6414">
        <v>-1870</v>
      </c>
      <c r="E6414">
        <v>827</v>
      </c>
      <c r="G6414">
        <v>15</v>
      </c>
      <c r="H6414">
        <v>6</v>
      </c>
      <c r="I6414" t="s">
        <v>1379</v>
      </c>
    </row>
    <row r="6415" spans="1:9" x14ac:dyDescent="0.3">
      <c r="A6415" t="s">
        <v>6422</v>
      </c>
      <c r="B6415">
        <v>-21</v>
      </c>
      <c r="C6415">
        <v>0</v>
      </c>
      <c r="D6415">
        <v>337</v>
      </c>
      <c r="E6415">
        <v>238</v>
      </c>
      <c r="G6415">
        <v>4</v>
      </c>
      <c r="H6415">
        <v>4</v>
      </c>
      <c r="I6415" t="s">
        <v>1379</v>
      </c>
    </row>
    <row r="6416" spans="1:9" x14ac:dyDescent="0.3">
      <c r="A6416" t="s">
        <v>6423</v>
      </c>
      <c r="B6416">
        <v>-179</v>
      </c>
      <c r="C6416">
        <v>0</v>
      </c>
      <c r="D6416">
        <v>327</v>
      </c>
      <c r="E6416">
        <v>174</v>
      </c>
      <c r="G6416">
        <v>4</v>
      </c>
      <c r="H6416">
        <v>3</v>
      </c>
      <c r="I6416" t="s">
        <v>1379</v>
      </c>
    </row>
    <row r="6417" spans="1:9" x14ac:dyDescent="0.3">
      <c r="A6417" t="s">
        <v>6424</v>
      </c>
      <c r="B6417">
        <v>3</v>
      </c>
      <c r="C6417">
        <v>0</v>
      </c>
      <c r="D6417">
        <v>1062</v>
      </c>
      <c r="E6417">
        <v>215</v>
      </c>
      <c r="G6417">
        <v>5</v>
      </c>
      <c r="H6417">
        <v>2</v>
      </c>
      <c r="I6417" t="s">
        <v>1379</v>
      </c>
    </row>
    <row r="6418" spans="1:9" x14ac:dyDescent="0.3">
      <c r="A6418" t="s">
        <v>6425</v>
      </c>
      <c r="B6418">
        <v>12</v>
      </c>
      <c r="C6418">
        <v>0</v>
      </c>
      <c r="D6418">
        <v>-512</v>
      </c>
      <c r="E6418">
        <v>248</v>
      </c>
      <c r="F6418">
        <v>-7</v>
      </c>
      <c r="G6418">
        <v>4</v>
      </c>
      <c r="H6418">
        <v>-2</v>
      </c>
      <c r="I6418" t="s">
        <v>1379</v>
      </c>
    </row>
    <row r="6419" spans="1:9" x14ac:dyDescent="0.3">
      <c r="A6419" t="s">
        <v>6426</v>
      </c>
      <c r="B6419">
        <v>-57</v>
      </c>
      <c r="C6419">
        <v>0</v>
      </c>
      <c r="D6419">
        <v>596</v>
      </c>
      <c r="E6419">
        <v>248</v>
      </c>
      <c r="G6419">
        <v>5</v>
      </c>
      <c r="H6419">
        <v>1</v>
      </c>
      <c r="I6419" t="s">
        <v>1379</v>
      </c>
    </row>
    <row r="6420" spans="1:9" x14ac:dyDescent="0.3">
      <c r="A6420" t="s">
        <v>6427</v>
      </c>
      <c r="B6420">
        <v>-112</v>
      </c>
      <c r="C6420">
        <v>0</v>
      </c>
      <c r="D6420">
        <v>8637</v>
      </c>
      <c r="E6420">
        <v>1126</v>
      </c>
      <c r="F6420">
        <v>-35</v>
      </c>
      <c r="G6420">
        <v>22</v>
      </c>
      <c r="H6420">
        <v>8</v>
      </c>
      <c r="I6420" t="s">
        <v>1379</v>
      </c>
    </row>
    <row r="6421" spans="1:9" x14ac:dyDescent="0.3">
      <c r="A6421" t="s">
        <v>6428</v>
      </c>
      <c r="B6421">
        <v>3</v>
      </c>
      <c r="C6421">
        <v>0</v>
      </c>
      <c r="D6421">
        <v>-1970</v>
      </c>
      <c r="E6421">
        <v>-521</v>
      </c>
      <c r="G6421">
        <v>-9</v>
      </c>
      <c r="H6421">
        <v>-9</v>
      </c>
      <c r="I6421" t="s">
        <v>1379</v>
      </c>
    </row>
    <row r="6422" spans="1:9" x14ac:dyDescent="0.3">
      <c r="A6422" t="s">
        <v>6429</v>
      </c>
      <c r="B6422">
        <v>55</v>
      </c>
      <c r="C6422">
        <v>0</v>
      </c>
      <c r="D6422">
        <v>961</v>
      </c>
      <c r="E6422">
        <v>-335</v>
      </c>
      <c r="F6422">
        <v>-12</v>
      </c>
      <c r="G6422">
        <v>-6</v>
      </c>
      <c r="H6422">
        <v>-1</v>
      </c>
      <c r="I6422" t="s">
        <v>1379</v>
      </c>
    </row>
    <row r="6423" spans="1:9" x14ac:dyDescent="0.3">
      <c r="A6423" t="s">
        <v>6430</v>
      </c>
      <c r="B6423">
        <v>4</v>
      </c>
      <c r="C6423">
        <v>0</v>
      </c>
      <c r="D6423">
        <v>6714</v>
      </c>
      <c r="E6423">
        <v>-601</v>
      </c>
      <c r="G6423">
        <v>-10</v>
      </c>
      <c r="H6423">
        <v>4</v>
      </c>
      <c r="I6423" t="s">
        <v>1379</v>
      </c>
    </row>
    <row r="6424" spans="1:9" x14ac:dyDescent="0.3">
      <c r="A6424" t="s">
        <v>6431</v>
      </c>
      <c r="B6424">
        <v>19</v>
      </c>
      <c r="C6424">
        <v>0</v>
      </c>
      <c r="D6424">
        <v>927</v>
      </c>
      <c r="E6424">
        <v>233</v>
      </c>
      <c r="G6424">
        <v>7</v>
      </c>
      <c r="H6424">
        <v>5</v>
      </c>
      <c r="I6424" t="s">
        <v>1379</v>
      </c>
    </row>
    <row r="6425" spans="1:9" x14ac:dyDescent="0.3">
      <c r="A6425" t="s">
        <v>6432</v>
      </c>
      <c r="B6425">
        <v>63</v>
      </c>
      <c r="C6425">
        <v>0</v>
      </c>
      <c r="D6425">
        <v>-706</v>
      </c>
      <c r="E6425">
        <v>-383</v>
      </c>
      <c r="F6425">
        <v>-51</v>
      </c>
      <c r="G6425">
        <v>-8</v>
      </c>
      <c r="H6425">
        <v>-6</v>
      </c>
      <c r="I6425" t="s">
        <v>1379</v>
      </c>
    </row>
    <row r="6426" spans="1:9" x14ac:dyDescent="0.3">
      <c r="A6426" t="s">
        <v>6433</v>
      </c>
      <c r="B6426">
        <v>-457</v>
      </c>
      <c r="C6426">
        <v>0</v>
      </c>
      <c r="D6426">
        <v>130</v>
      </c>
      <c r="E6426">
        <v>14</v>
      </c>
      <c r="G6426">
        <v>1</v>
      </c>
      <c r="H6426">
        <v>0</v>
      </c>
      <c r="I6426" t="s">
        <v>1379</v>
      </c>
    </row>
    <row r="6427" spans="1:9" x14ac:dyDescent="0.3">
      <c r="A6427" t="s">
        <v>6434</v>
      </c>
      <c r="B6427">
        <v>-53</v>
      </c>
      <c r="C6427">
        <v>0</v>
      </c>
      <c r="D6427">
        <v>55</v>
      </c>
      <c r="I6427" t="s">
        <v>1379</v>
      </c>
    </row>
    <row r="6428" spans="1:9" x14ac:dyDescent="0.3">
      <c r="A6428" t="s">
        <v>6435</v>
      </c>
      <c r="B6428">
        <v>-12</v>
      </c>
      <c r="C6428">
        <v>0</v>
      </c>
      <c r="D6428">
        <v>-94</v>
      </c>
      <c r="E6428">
        <v>153</v>
      </c>
      <c r="F6428">
        <v>23</v>
      </c>
      <c r="G6428">
        <v>4</v>
      </c>
      <c r="H6428">
        <v>0</v>
      </c>
      <c r="I6428" t="s">
        <v>1379</v>
      </c>
    </row>
    <row r="6429" spans="1:9" x14ac:dyDescent="0.3">
      <c r="A6429" t="s">
        <v>6436</v>
      </c>
      <c r="B6429">
        <v>-803</v>
      </c>
      <c r="C6429">
        <v>0</v>
      </c>
      <c r="D6429">
        <v>1826</v>
      </c>
      <c r="E6429">
        <v>195</v>
      </c>
      <c r="G6429">
        <v>6</v>
      </c>
      <c r="H6429">
        <v>2</v>
      </c>
      <c r="I6429" t="s">
        <v>1379</v>
      </c>
    </row>
    <row r="6430" spans="1:9" x14ac:dyDescent="0.3">
      <c r="A6430" t="s">
        <v>6437</v>
      </c>
      <c r="B6430">
        <v>74</v>
      </c>
      <c r="C6430">
        <v>0</v>
      </c>
      <c r="D6430">
        <v>-1109</v>
      </c>
      <c r="E6430">
        <v>-296</v>
      </c>
      <c r="G6430">
        <v>-7</v>
      </c>
      <c r="H6430">
        <v>-4</v>
      </c>
      <c r="I6430" t="s">
        <v>1379</v>
      </c>
    </row>
    <row r="6431" spans="1:9" x14ac:dyDescent="0.3">
      <c r="A6431" t="s">
        <v>6438</v>
      </c>
      <c r="B6431">
        <v>1090</v>
      </c>
      <c r="C6431">
        <v>0</v>
      </c>
      <c r="D6431">
        <v>-122</v>
      </c>
      <c r="E6431">
        <v>-34</v>
      </c>
      <c r="G6431">
        <v>-1</v>
      </c>
      <c r="H6431">
        <v>-1</v>
      </c>
      <c r="I6431" t="s">
        <v>1379</v>
      </c>
    </row>
    <row r="6432" spans="1:9" x14ac:dyDescent="0.3">
      <c r="A6432" t="s">
        <v>6439</v>
      </c>
      <c r="B6432">
        <v>-16</v>
      </c>
      <c r="C6432">
        <v>0</v>
      </c>
      <c r="D6432">
        <v>-1636</v>
      </c>
      <c r="E6432">
        <v>555</v>
      </c>
      <c r="G6432">
        <v>15</v>
      </c>
      <c r="H6432">
        <v>2</v>
      </c>
      <c r="I6432" t="s">
        <v>1379</v>
      </c>
    </row>
    <row r="6433" spans="1:9" x14ac:dyDescent="0.3">
      <c r="A6433" t="s">
        <v>6440</v>
      </c>
      <c r="B6433">
        <v>-627</v>
      </c>
      <c r="C6433">
        <v>0</v>
      </c>
      <c r="I6433" t="s">
        <v>1379</v>
      </c>
    </row>
    <row r="6434" spans="1:9" x14ac:dyDescent="0.3">
      <c r="A6434" t="s">
        <v>6441</v>
      </c>
      <c r="B6434">
        <v>-3</v>
      </c>
      <c r="C6434">
        <v>0</v>
      </c>
      <c r="D6434">
        <v>-418</v>
      </c>
      <c r="E6434">
        <v>-332</v>
      </c>
      <c r="G6434">
        <v>-9</v>
      </c>
      <c r="H6434">
        <v>-9</v>
      </c>
      <c r="I6434" t="s">
        <v>1379</v>
      </c>
    </row>
    <row r="6435" spans="1:9" x14ac:dyDescent="0.3">
      <c r="A6435" t="s">
        <v>6442</v>
      </c>
      <c r="B6435">
        <v>-423</v>
      </c>
      <c r="C6435">
        <v>0</v>
      </c>
      <c r="D6435">
        <v>3624</v>
      </c>
      <c r="E6435">
        <v>959</v>
      </c>
      <c r="F6435">
        <v>-36</v>
      </c>
      <c r="G6435">
        <v>22</v>
      </c>
      <c r="H6435">
        <v>10</v>
      </c>
      <c r="I6435" t="s">
        <v>1379</v>
      </c>
    </row>
    <row r="6436" spans="1:9" x14ac:dyDescent="0.3">
      <c r="A6436" t="s">
        <v>6443</v>
      </c>
      <c r="B6436">
        <v>185</v>
      </c>
      <c r="C6436">
        <v>0</v>
      </c>
      <c r="D6436">
        <v>35</v>
      </c>
      <c r="E6436">
        <v>-7</v>
      </c>
      <c r="G6436">
        <v>-2</v>
      </c>
      <c r="H6436">
        <v>-2</v>
      </c>
      <c r="I6436" t="s">
        <v>1379</v>
      </c>
    </row>
    <row r="6437" spans="1:9" x14ac:dyDescent="0.3">
      <c r="A6437" t="s">
        <v>6444</v>
      </c>
      <c r="B6437">
        <v>9</v>
      </c>
      <c r="C6437">
        <v>0</v>
      </c>
      <c r="D6437">
        <v>377</v>
      </c>
      <c r="E6437">
        <v>-20</v>
      </c>
      <c r="G6437">
        <v>-1</v>
      </c>
      <c r="H6437">
        <v>0</v>
      </c>
      <c r="I6437" t="s">
        <v>1379</v>
      </c>
    </row>
    <row r="6438" spans="1:9" x14ac:dyDescent="0.3">
      <c r="A6438" t="s">
        <v>6445</v>
      </c>
      <c r="B6438">
        <v>-109</v>
      </c>
      <c r="C6438">
        <v>0</v>
      </c>
      <c r="D6438">
        <v>663</v>
      </c>
      <c r="E6438">
        <v>444</v>
      </c>
      <c r="G6438">
        <v>11</v>
      </c>
      <c r="H6438">
        <v>4</v>
      </c>
      <c r="I6438" t="s">
        <v>1379</v>
      </c>
    </row>
    <row r="6439" spans="1:9" x14ac:dyDescent="0.3">
      <c r="A6439" t="s">
        <v>6446</v>
      </c>
      <c r="B6439">
        <v>34</v>
      </c>
      <c r="C6439">
        <v>0</v>
      </c>
      <c r="D6439">
        <v>-951</v>
      </c>
      <c r="E6439">
        <v>378</v>
      </c>
      <c r="G6439">
        <v>8</v>
      </c>
      <c r="H6439">
        <v>3</v>
      </c>
      <c r="I6439" t="s">
        <v>1379</v>
      </c>
    </row>
    <row r="6440" spans="1:9" x14ac:dyDescent="0.3">
      <c r="A6440" t="s">
        <v>6447</v>
      </c>
      <c r="B6440">
        <v>8</v>
      </c>
      <c r="C6440">
        <v>0</v>
      </c>
      <c r="D6440">
        <v>2705</v>
      </c>
      <c r="E6440">
        <v>623</v>
      </c>
      <c r="G6440">
        <v>11</v>
      </c>
      <c r="H6440">
        <v>9</v>
      </c>
      <c r="I6440" t="s">
        <v>1379</v>
      </c>
    </row>
    <row r="6441" spans="1:9" x14ac:dyDescent="0.3">
      <c r="A6441" t="s">
        <v>6448</v>
      </c>
      <c r="B6441">
        <v>-509</v>
      </c>
      <c r="C6441">
        <v>0</v>
      </c>
      <c r="I6441" t="s">
        <v>1379</v>
      </c>
    </row>
    <row r="6442" spans="1:9" x14ac:dyDescent="0.3">
      <c r="A6442" t="s">
        <v>6449</v>
      </c>
      <c r="B6442">
        <v>-11</v>
      </c>
      <c r="C6442">
        <v>0</v>
      </c>
      <c r="D6442">
        <v>-1570</v>
      </c>
      <c r="E6442">
        <v>453</v>
      </c>
      <c r="F6442">
        <v>-10</v>
      </c>
      <c r="G6442">
        <v>7</v>
      </c>
      <c r="H6442">
        <v>2</v>
      </c>
      <c r="I6442" t="s">
        <v>1379</v>
      </c>
    </row>
    <row r="6443" spans="1:9" x14ac:dyDescent="0.3">
      <c r="A6443" t="s">
        <v>6450</v>
      </c>
      <c r="B6443">
        <v>78</v>
      </c>
      <c r="C6443">
        <v>0</v>
      </c>
      <c r="D6443">
        <v>-1196</v>
      </c>
      <c r="E64